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6.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1.xml" ContentType="application/vnd.openxmlformats-officedocument.spreadsheetml.worksheet+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defaultThemeVersion="124226"/>
  <mc:AlternateContent xmlns:mc="http://schemas.openxmlformats.org/markup-compatibility/2006">
    <mc:Choice Requires="x15">
      <x15ac:absPath xmlns:x15ac="http://schemas.microsoft.com/office/spreadsheetml/2010/11/ac" url="https://keells.sharepoint.com/sites/GroupFinance2/JKH Finance/Quarterlies/March Qtr/Qtr - March 2025/"/>
    </mc:Choice>
  </mc:AlternateContent>
  <xr:revisionPtr revIDLastSave="0" documentId="8_{0D2C155C-3229-4B2A-93D9-1262432B1E90}" xr6:coauthVersionLast="47" xr6:coauthVersionMax="47" xr10:uidLastSave="{00000000-0000-0000-0000-000000000000}"/>
  <bookViews>
    <workbookView xWindow="-108" yWindow="-108" windowWidth="23256" windowHeight="12456" tabRatio="942" firstSheet="2" activeTab="2" xr2:uid="{00000000-000D-0000-FFFF-FFFF00000000}"/>
  </bookViews>
  <sheets>
    <sheet name="Table 1" sheetId="1" state="hidden" r:id="rId1"/>
    <sheet name="Table 2" sheetId="2" state="hidden" r:id="rId2"/>
    <sheet name="Group&gt;&gt;" sheetId="29" r:id="rId3"/>
    <sheet name="Group IS" sheetId="3" r:id="rId4"/>
    <sheet name="Group SOCI" sheetId="4" r:id="rId5"/>
    <sheet name="Group SOFP" sheetId="5" r:id="rId6"/>
    <sheet name="Group SOCF" sheetId="6" r:id="rId7"/>
    <sheet name="Group SOCF-Note A" sheetId="7" r:id="rId8"/>
    <sheet name="Group SOCE" sheetId="8" r:id="rId9"/>
    <sheet name="Company&gt;&gt;" sheetId="30" r:id="rId10"/>
    <sheet name="Company IS" sheetId="9" r:id="rId11"/>
    <sheet name="Company SOCI" sheetId="10" r:id="rId12"/>
    <sheet name="Company SOFP" sheetId="11" r:id="rId13"/>
    <sheet name="Company SOCF" sheetId="12" r:id="rId14"/>
    <sheet name="Company SOCE" sheetId="13" r:id="rId15"/>
    <sheet name="Segmental Analysis&gt;&gt;" sheetId="31" r:id="rId16"/>
    <sheet name="Segmental IS Q4" sheetId="14" r:id="rId17"/>
    <sheet name="Table 15" sheetId="15" state="hidden" r:id="rId18"/>
    <sheet name="Segmental IS" sheetId="16" r:id="rId19"/>
    <sheet name="Table 17" sheetId="17" state="hidden" r:id="rId20"/>
    <sheet name="Segmental SOFP" sheetId="18" r:id="rId21"/>
  </sheets>
  <externalReferences>
    <externalReference r:id="rId22"/>
    <externalReference r:id="rId23"/>
    <externalReference r:id="rId24"/>
  </externalReferences>
  <definedNames>
    <definedName name="____DAT10">#REF!</definedName>
    <definedName name="____DAT11">#REF!</definedName>
    <definedName name="____DAT12">[2]Sheet1!#REF!</definedName>
    <definedName name="____DAT13">[2]Sheet1!#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2]Sheet1!#REF!</definedName>
    <definedName name="___DAT13">[2]Sheet1!#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DAT1">#REF!</definedName>
    <definedName name="__DAT10">#REF!</definedName>
    <definedName name="__DAT11">#REF!</definedName>
    <definedName name="__DAT12">[2]Sheet1!#REF!</definedName>
    <definedName name="__DAT13">[2]Sheet1!#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xlnm.Print_Area_1">"#REF!"</definedName>
    <definedName name="__xlnm.Print_Titles">"#N/A"</definedName>
    <definedName name="_DAT1">#REF!</definedName>
    <definedName name="_DAT10">#REF!</definedName>
    <definedName name="_DAT11">#REF!</definedName>
    <definedName name="_DAT12">[2]Sheet1!#REF!</definedName>
    <definedName name="_DAT13">[2]Sheet1!#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Cash">'[3]Consol CF'!$E$69:$G$71,'[3]Consol CF'!$E$64,'[3]Consol CF'!$E$62</definedName>
    <definedName name="_xlnm.Print_Area" localSheetId="9">'Company&gt;&gt;'!$A$1:$P$26</definedName>
    <definedName name="_xlnm.Print_Area" localSheetId="2">'Group&gt;&gt;'!$A$1:$S$29</definedName>
    <definedName name="_xlnm.Print_Area" localSheetId="15">'Segmental Analysis&gt;&gt;'!$A$1:$L$28</definedName>
    <definedName name="_xlnm.Print_Area">#REF!</definedName>
    <definedName name="_xlnm.Print_Titles">#N/A</definedName>
    <definedName name="SAPBEXrevision" hidden="1">406</definedName>
    <definedName name="SAPBEXsysID" hidden="1">"BWP"</definedName>
    <definedName name="SAPBEXwbID" hidden="1">"403L6HVXI3CVPSOCIMJIUWWEC"</definedName>
    <definedName name="TEST0">#REF!</definedName>
    <definedName name="TESTHKEY">#REF!</definedName>
    <definedName name="TESTKEYS">#REF!</definedName>
    <definedName name="TESTVKEY">#REF!</definedName>
  </definedNames>
  <calcPr calcId="124519"/>
</workbook>
</file>

<file path=xl/sharedStrings.xml><?xml version="1.0" encoding="utf-8"?>
<sst xmlns="http://schemas.openxmlformats.org/spreadsheetml/2006/main" count="979" uniqueCount="337">
  <si>
    <r>
      <rPr>
        <b/>
        <sz val="51.5"/>
        <color rgb="FF3D4675"/>
        <rFont val="modernline"/>
        <family val="1"/>
      </rPr>
      <t>Dream</t>
    </r>
    <r>
      <rPr>
        <b/>
        <vertAlign val="superscript"/>
        <sz val="40"/>
        <color rgb="FF3D4675"/>
        <rFont val="modernline"/>
        <family val="1"/>
      </rPr>
      <t xml:space="preserve">s </t>
    </r>
    <r>
      <rPr>
        <b/>
        <sz val="51.5"/>
        <color rgb="FF3D4675"/>
        <rFont val="modernline"/>
        <family val="1"/>
      </rPr>
      <t xml:space="preserve">to </t>
    </r>
    <r>
      <rPr>
        <b/>
        <sz val="47"/>
        <color rgb="FF3D4675"/>
        <rFont val="modernline"/>
        <family val="1"/>
      </rPr>
      <t>L</t>
    </r>
    <r>
      <rPr>
        <b/>
        <sz val="51.5"/>
        <color rgb="FF3D4675"/>
        <rFont val="modernline"/>
        <family val="1"/>
      </rPr>
      <t>ife</t>
    </r>
  </si>
  <si>
    <r>
      <rPr>
        <b/>
        <sz val="10"/>
        <color rgb="FF4D4D4F"/>
        <rFont val="MyriadPro-Semibold"/>
        <family val="1"/>
      </rPr>
      <t xml:space="preserve">John Keells Holdings PLC
</t>
    </r>
    <r>
      <rPr>
        <sz val="10"/>
        <color rgb="FF4D4D4F"/>
        <rFont val="Myriad Pro"/>
        <family val="1"/>
      </rPr>
      <t>Interim Condensed Financial Statements Twelve Months Ended 31 March 2025</t>
    </r>
  </si>
  <si>
    <r>
      <rPr>
        <b/>
        <sz val="22"/>
        <color rgb="FF0F3E58"/>
        <rFont val="MyriadPro-Semibold"/>
        <family val="1"/>
      </rPr>
      <t xml:space="preserve">JOHN KEELLS GROUP
</t>
    </r>
    <r>
      <rPr>
        <b/>
        <sz val="22"/>
        <color rgb="FF0F3E58"/>
        <rFont val="MyriadPro-Semibold"/>
        <family val="1"/>
      </rPr>
      <t>FOURTH QUARTER 2024/25 PERFORMANCE</t>
    </r>
  </si>
  <si>
    <r>
      <rPr>
        <sz val="8.5"/>
        <color rgb="FF58595B"/>
        <rFont val="Myriad Pro"/>
        <family val="1"/>
      </rPr>
      <t>(Rs.000)</t>
    </r>
  </si>
  <si>
    <r>
      <rPr>
        <b/>
        <sz val="8.5"/>
        <color rgb="FF4D4D4F"/>
        <rFont val="MyriadPro-Semibold"/>
        <family val="1"/>
      </rPr>
      <t>Recurring EBITDA for the quarter ended 31 March*</t>
    </r>
  </si>
  <si>
    <r>
      <rPr>
        <b/>
        <sz val="8.5"/>
        <color rgb="FF4D4D4F"/>
        <rFont val="MyriadPro-Semibold"/>
        <family val="1"/>
      </rPr>
      <t>2024/25</t>
    </r>
  </si>
  <si>
    <r>
      <rPr>
        <b/>
        <sz val="8.5"/>
        <color rgb="FF4D4D4F"/>
        <rFont val="MyriadPro-Semibold"/>
        <family val="1"/>
      </rPr>
      <t>2023/24</t>
    </r>
  </si>
  <si>
    <r>
      <rPr>
        <b/>
        <sz val="8.5"/>
        <color rgb="FF4D4D4F"/>
        <rFont val="MyriadPro-Semibold"/>
        <family val="1"/>
      </rPr>
      <t>Variance</t>
    </r>
  </si>
  <si>
    <r>
      <rPr>
        <b/>
        <sz val="8.5"/>
        <color rgb="FF4D4D4F"/>
        <rFont val="MyriadPro-Semibold"/>
        <family val="1"/>
      </rPr>
      <t>%</t>
    </r>
  </si>
  <si>
    <r>
      <rPr>
        <sz val="8.5"/>
        <color rgb="FF4D4D4F"/>
        <rFont val="MyriadPro-Light"/>
        <family val="1"/>
      </rPr>
      <t>Transportation</t>
    </r>
  </si>
  <si>
    <r>
      <rPr>
        <sz val="8.5"/>
        <color rgb="FF4D4D4F"/>
        <rFont val="MyriadPro-Light"/>
        <family val="1"/>
      </rPr>
      <t>Consumer Foods</t>
    </r>
  </si>
  <si>
    <r>
      <rPr>
        <sz val="8.5"/>
        <color rgb="FF4D4D4F"/>
        <rFont val="MyriadPro-Light"/>
        <family val="1"/>
      </rPr>
      <t>Retail</t>
    </r>
  </si>
  <si>
    <r>
      <rPr>
        <sz val="8.5"/>
        <color rgb="FF4D4D4F"/>
        <rFont val="MyriadPro-Light"/>
        <family val="1"/>
      </rPr>
      <t>Leisure</t>
    </r>
  </si>
  <si>
    <r>
      <rPr>
        <sz val="8.5"/>
        <color rgb="FF4D4D4F"/>
        <rFont val="MyriadPro-Light"/>
        <family val="1"/>
      </rPr>
      <t>City of Dreams Sri Lanka (CODSL)</t>
    </r>
  </si>
  <si>
    <r>
      <rPr>
        <sz val="8.5"/>
        <color rgb="FF4D4D4F"/>
        <rFont val="MyriadPro-Light"/>
        <family val="1"/>
      </rPr>
      <t>Leisure excl. CODSL</t>
    </r>
  </si>
  <si>
    <r>
      <rPr>
        <sz val="8.5"/>
        <color rgb="FF4D4D4F"/>
        <rFont val="MyriadPro-Light"/>
        <family val="1"/>
      </rPr>
      <t>Property</t>
    </r>
  </si>
  <si>
    <r>
      <rPr>
        <sz val="8.5"/>
        <color rgb="FF4D4D4F"/>
        <rFont val="MyriadPro-Light"/>
        <family val="1"/>
      </rPr>
      <t>Financial Services</t>
    </r>
  </si>
  <si>
    <r>
      <rPr>
        <sz val="8.5"/>
        <color rgb="FF4D4D4F"/>
        <rFont val="MyriadPro-Light"/>
        <family val="1"/>
      </rPr>
      <t>Other, incl. Information Technology and Plantations Services</t>
    </r>
  </si>
  <si>
    <r>
      <rPr>
        <sz val="8.5"/>
        <color rgb="FF4D4D4F"/>
        <rFont val="Myriad Pro"/>
        <family val="1"/>
      </rPr>
      <t>Group</t>
    </r>
  </si>
  <si>
    <r>
      <rPr>
        <sz val="8.5"/>
        <color rgb="FF4D4D4F"/>
        <rFont val="Myriad Pro"/>
        <family val="1"/>
      </rPr>
      <t>Group excl. CODSL</t>
    </r>
  </si>
  <si>
    <r>
      <rPr>
        <sz val="8.5"/>
        <color rgb="FF4D4D4F"/>
        <rFont val="MyriadPro-Light"/>
        <family val="1"/>
      </rPr>
      <t xml:space="preserve">*EBITDA includes interest income and the share of results of equity accounted investees which is based on the share of profit after tax but excludes all impacts from foreign currency exchange gains and losses (other than for equity accounted investees), to demonstrate the underlying cash operational performance of businesses.
</t>
    </r>
    <r>
      <rPr>
        <sz val="8.5"/>
        <color rgb="FF4D4D4F"/>
        <rFont val="MyriadPro-Light"/>
        <family val="1"/>
      </rPr>
      <t>Note: Recurring adjustments are detailed in the Financial and Manufactured Capital Review section of the JKH Annual Report 2024/25 - page 55.</t>
    </r>
  </si>
  <si>
    <r>
      <rPr>
        <sz val="8.5"/>
        <color rgb="FF4D4D4F"/>
        <rFont val="MyriadPro-Light"/>
        <family val="1"/>
      </rPr>
      <t xml:space="preserve">•      The Group reported a strong performance for Q4, driven by the
</t>
    </r>
    <r>
      <rPr>
        <sz val="8.5"/>
        <color rgb="FF4D4D4F"/>
        <rFont val="MyriadPro-Light"/>
        <family val="1"/>
      </rPr>
      <t xml:space="preserve">strength of our consumer-focused businesses which gained momentum quarter after quarter. Overall Group EBITDA was mainly impacted by the substantial pre-opening, ramp-up, and operating expenses at the CODSL.
</t>
    </r>
    <r>
      <rPr>
        <sz val="8.5"/>
        <color rgb="FF4D4D4F"/>
        <rFont val="MyriadPro-Light"/>
        <family val="1"/>
      </rPr>
      <t xml:space="preserve">•      WCT-1, the Port of Colombo’s first automated deep-water terminal, and a milestone project for the Group, commenced its first phase of commercial operations in Q4 2024/25. The throughput to date has been encouraging and this momentum is expected to accelerate over the coming quarters.
</t>
    </r>
    <r>
      <rPr>
        <sz val="8.5"/>
        <color rgb="FF4D4D4F"/>
        <rFont val="MyriadPro-Light"/>
        <family val="1"/>
      </rPr>
      <t xml:space="preserve">•      Group PBT, excluding CODSL, is Rs.10.85 billion, a 71% increase against Q4 2023/24. CODSL includes the depreciation charge and interest expense in the income statement pertaining to the Cinnamon Life hotel, amounting to Rs.1.14 billion and Rs.1.09
</t>
    </r>
    <r>
      <rPr>
        <sz val="8.5"/>
        <color rgb="FF4D4D4F"/>
        <rFont val="MyriadPro-Light"/>
        <family val="1"/>
      </rPr>
      <t xml:space="preserve">billion. While these charges affect the profitability in the immediate term, the increase in revenue and profitability is expected to more than off-set this once the Cinnamon Life hotel and the rest of the CODSL operations ramp-up over the next few quarters.
</t>
    </r>
    <r>
      <rPr>
        <sz val="8.5"/>
        <color rgb="FF4D4D4F"/>
        <rFont val="MyriadPro-Light"/>
        <family val="1"/>
      </rPr>
      <t xml:space="preserve">•      The importation of the BYD new energy vehicles was carried out during the quarter with the first shipment of 500 vehicles arriving in March 2025. The handover of vehicles commenced from
</t>
    </r>
    <r>
      <rPr>
        <sz val="8.5"/>
        <color rgb="FF4D4D4F"/>
        <rFont val="MyriadPro-Light"/>
        <family val="1"/>
      </rPr>
      <t xml:space="preserve">April onwards. The total orders received to date have exceeded expectations.
</t>
    </r>
    <r>
      <rPr>
        <sz val="8.5"/>
        <color rgb="FF4D4D4F"/>
        <rFont val="MyriadPro-Light"/>
        <family val="1"/>
      </rPr>
      <t xml:space="preserve">•      The Transportation industry group recorded a decline in EBITDA mainly due to the Bunkering business, Lanka Marine Services (LMS).
</t>
    </r>
    <r>
      <rPr>
        <sz val="8.5"/>
        <color rgb="FF4D4D4F"/>
        <rFont val="MyriadPro-Light"/>
        <family val="1"/>
      </rPr>
      <t>LMS recorded an improvement in margins, although the decline in volumes by 17% impacted earnings growth. It is noted that Q4 of 2023/24 was an exceptionally strong quarter on account of a significant growth in volumes over 50% due to the Red Sea crisis. The Group’s Ports and Shipping business, South Asia Gateway Terminal (SAGT) recorded volume growth and an improvement in volume mix although profitability was flat due to the appreciation of the Rupee.</t>
    </r>
  </si>
  <si>
    <r>
      <rPr>
        <sz val="8.5"/>
        <color rgb="FF4D4D4F"/>
        <rFont val="MyriadPro-Light"/>
        <family val="1"/>
      </rPr>
      <t xml:space="preserve">•      The Consumer Foods industry group recorded a strong growth
</t>
    </r>
    <r>
      <rPr>
        <sz val="8.5"/>
        <color rgb="FF4D4D4F"/>
        <rFont val="MyriadPro-Light"/>
        <family val="1"/>
      </rPr>
      <t xml:space="preserve">in profitability driven by double-digit volume growth across all businesses, driven by seasonal sales and a continued recovery in consumer activity. Margins of the Beverages and Confectionery businesses marginally declined due to the increase in excise duties on carbonated soft drinks, effective from 1 January 2025 for the Beverages business, a relatively lower growth in Impulse volumes which comprise of higher margin products and an increase in advertising and promotion expenses in the Confectionery business.
</t>
    </r>
    <r>
      <rPr>
        <sz val="8.5"/>
        <color rgb="FF4D4D4F"/>
        <rFont val="MyriadPro-Light"/>
        <family val="1"/>
      </rPr>
      <t xml:space="preserve">•      The significant increase in profitability in the Supermarket business is attributable to the strong same store sales growth of 16% on the back of an increase in footfall of 19%, which more than off-set the negative ABV growth of 2.4%.
</t>
    </r>
    <r>
      <rPr>
        <sz val="8.5"/>
        <color rgb="FF4D4D4F"/>
        <rFont val="MyriadPro-Light"/>
        <family val="1"/>
      </rPr>
      <t xml:space="preserve">•      The profitability of the Leisure industry group was impacted by substantial costs pertaining to the opening and operating of the Cinnamon Life hotel. Excluding the City of Dreams of Sri Lanka, Leisure EBITDA was flat at Rs.5.60 billion.
</t>
    </r>
    <r>
      <rPr>
        <sz val="8.5"/>
        <color rgb="FF4D4D4F"/>
        <rFont val="MyriadPro-Light"/>
        <family val="1"/>
      </rPr>
      <t xml:space="preserve">•      Excluding the impact of CODSL, the profitability of the Leisure industry group was driven by a strong recovery in arrivals which resulted in higher occupancy and an improvement in ARRs across the Group’s hotel portfolio. Margins of the businesses were mainly supported by the improvement in rates and occupancies, and lower operating costs, despite the translation impact due to the appreciation of the Rupee.
</t>
    </r>
    <r>
      <rPr>
        <sz val="8.5"/>
        <color rgb="FF4D4D4F"/>
        <rFont val="MyriadPro-Light"/>
        <family val="1"/>
      </rPr>
      <t xml:space="preserve">•      The Property industry group recorded an increase in profitability driven by sales at Cinnamon Life and the VIMAN development project, and profit recognition from real estate sales in Digana, through Rajawella Holdings (Private) Limited. EBITDA in Q4 2023/24 included an asset write-off amounting to Rs.639 million relating
</t>
    </r>
    <r>
      <rPr>
        <sz val="8.5"/>
        <color rgb="FF4D4D4F"/>
        <rFont val="MyriadPro-Light"/>
        <family val="1"/>
      </rPr>
      <t xml:space="preserve">to the closure and demolishing of the K-Zone mall in Ja-Ela for the development of the VIMAN residential project.
</t>
    </r>
    <r>
      <rPr>
        <sz val="8.5"/>
        <color rgb="FF4D4D4F"/>
        <rFont val="MyriadPro-Light"/>
        <family val="1"/>
      </rPr>
      <t>•      Nations Trust Bank PLC recorded a growth in profitability driven by robust loan growth. Union Assurance PLC recorded encouraging double-digit growth in gross written premiums, driven by renewal premiums and regular new business premiums.</t>
    </r>
  </si>
  <si>
    <r>
      <rPr>
        <b/>
        <sz val="22"/>
        <color rgb="FF0F3E58"/>
        <rFont val="MyriadPro-Semibold"/>
        <family val="1"/>
      </rPr>
      <t>CONSOLIDATED INCOME STATEMENT</t>
    </r>
  </si>
  <si>
    <r>
      <rPr>
        <b/>
        <sz val="8.5"/>
        <color rgb="FF4D4D4F"/>
        <rFont val="MyriadPro-Semibold"/>
        <family val="1"/>
      </rPr>
      <t>Note</t>
    </r>
  </si>
  <si>
    <r>
      <rPr>
        <b/>
        <sz val="8.5"/>
        <color rgb="FF4D4D4F"/>
        <rFont val="MyriadPro-Semibold"/>
        <family val="1"/>
      </rPr>
      <t>Quarter ended 31 March</t>
    </r>
  </si>
  <si>
    <r>
      <rPr>
        <b/>
        <sz val="8.5"/>
        <color rgb="FF4D4D4F"/>
        <rFont val="MyriadPro-Semibold"/>
        <family val="1"/>
      </rPr>
      <t>Year ended 31 March</t>
    </r>
  </si>
  <si>
    <r>
      <rPr>
        <sz val="8.5"/>
        <color rgb="FF0F3E58"/>
        <rFont val="Myriad Pro"/>
        <family val="1"/>
      </rPr>
      <t>Continuing operations</t>
    </r>
  </si>
  <si>
    <r>
      <rPr>
        <sz val="8.5"/>
        <color rgb="FF4D4D4F"/>
        <rFont val="MyriadPro-Light"/>
        <family val="1"/>
      </rPr>
      <t>Revenue from contracts with customers</t>
    </r>
  </si>
  <si>
    <r>
      <rPr>
        <sz val="8.5"/>
        <color rgb="FF4D4D4F"/>
        <rFont val="MyriadPro-Light"/>
        <family val="1"/>
      </rPr>
      <t>Revenue from insurance contracts</t>
    </r>
  </si>
  <si>
    <r>
      <rPr>
        <sz val="8.5"/>
        <color rgb="FF0F3E58"/>
        <rFont val="Myriad Pro"/>
        <family val="1"/>
      </rPr>
      <t>Total revenue</t>
    </r>
  </si>
  <si>
    <r>
      <rPr>
        <sz val="8.5"/>
        <color rgb="FF4D4D4F"/>
        <rFont val="MyriadPro-Light"/>
        <family val="1"/>
      </rPr>
      <t>Cost of sales</t>
    </r>
  </si>
  <si>
    <r>
      <rPr>
        <sz val="8.5"/>
        <color rgb="FF0F3E58"/>
        <rFont val="Myriad Pro"/>
        <family val="1"/>
      </rPr>
      <t>Gross profit</t>
    </r>
  </si>
  <si>
    <r>
      <rPr>
        <sz val="8.5"/>
        <color rgb="FF58595B"/>
        <rFont val="Myriad Pro"/>
        <family val="1"/>
      </rPr>
      <t>1</t>
    </r>
    <r>
      <rPr>
        <sz val="8.5"/>
        <color rgb="FF4D4D4F"/>
        <rFont val="MyriadPro-Light"/>
        <family val="1"/>
      </rPr>
      <t>5</t>
    </r>
  </si>
  <si>
    <r>
      <rPr>
        <sz val="8.5"/>
        <color rgb="FF4D4D4F"/>
        <rFont val="MyriadPro-Light"/>
        <family val="1"/>
      </rPr>
      <t>Other operating income</t>
    </r>
  </si>
  <si>
    <r>
      <rPr>
        <sz val="8.5"/>
        <color rgb="FF4D4D4F"/>
        <rFont val="MyriadPro-Light"/>
        <family val="1"/>
      </rPr>
      <t>Selling and distribution expenses</t>
    </r>
  </si>
  <si>
    <r>
      <rPr>
        <sz val="8.5"/>
        <color rgb="FF4D4D4F"/>
        <rFont val="MyriadPro-Light"/>
        <family val="1"/>
      </rPr>
      <t>Administrative expenses</t>
    </r>
  </si>
  <si>
    <r>
      <rPr>
        <sz val="8.5"/>
        <color rgb="FF4D4D4F"/>
        <rFont val="MyriadPro-Light"/>
        <family val="1"/>
      </rPr>
      <t>Other operating expenses</t>
    </r>
  </si>
  <si>
    <r>
      <rPr>
        <sz val="8.5"/>
        <color rgb="FF0F3E58"/>
        <rFont val="Myriad Pro"/>
        <family val="1"/>
      </rPr>
      <t>Results from operating activities</t>
    </r>
  </si>
  <si>
    <r>
      <rPr>
        <sz val="8.5"/>
        <color rgb="FF4D4D4F"/>
        <rFont val="MyriadPro-Light"/>
        <family val="1"/>
      </rPr>
      <t>Finance cost</t>
    </r>
  </si>
  <si>
    <r>
      <rPr>
        <sz val="8.5"/>
        <color rgb="FF4D4D4F"/>
        <rFont val="MyriadPro-Light"/>
        <family val="1"/>
      </rPr>
      <t>Finance income</t>
    </r>
  </si>
  <si>
    <r>
      <rPr>
        <sz val="8.5"/>
        <color rgb="FF4D4D4F"/>
        <rFont val="MyriadPro-Light"/>
        <family val="1"/>
      </rPr>
      <t>Change in insurance contract liabilities</t>
    </r>
  </si>
  <si>
    <r>
      <rPr>
        <sz val="8.5"/>
        <color rgb="FF4D4D4F"/>
        <rFont val="MyriadPro-Light"/>
        <family val="1"/>
      </rPr>
      <t>Change in fair value of investment properties</t>
    </r>
  </si>
  <si>
    <r>
      <rPr>
        <sz val="8.5"/>
        <color rgb="FF4D4D4F"/>
        <rFont val="MyriadPro-Light"/>
        <family val="1"/>
      </rPr>
      <t>Share of results of equity accounted investees (net of tax)</t>
    </r>
  </si>
  <si>
    <r>
      <rPr>
        <sz val="8.5"/>
        <color rgb="FF0F3E58"/>
        <rFont val="Myriad Pro"/>
        <family val="1"/>
      </rPr>
      <t>Profit before tax</t>
    </r>
  </si>
  <si>
    <r>
      <rPr>
        <sz val="8.5"/>
        <color rgb="FF4D4D4F"/>
        <rFont val="MyriadPro-Light"/>
        <family val="1"/>
      </rPr>
      <t>Tax expense</t>
    </r>
  </si>
  <si>
    <r>
      <rPr>
        <sz val="8.5"/>
        <color rgb="FF0F3E58"/>
        <rFont val="Myriad Pro"/>
        <family val="1"/>
      </rPr>
      <t>Profit for the period</t>
    </r>
  </si>
  <si>
    <r>
      <rPr>
        <sz val="8.5"/>
        <color rgb="FF0F3E58"/>
        <rFont val="Myriad Pro"/>
        <family val="1"/>
      </rPr>
      <t>Attributable to:</t>
    </r>
  </si>
  <si>
    <r>
      <rPr>
        <sz val="8.5"/>
        <color rgb="FF4D4D4F"/>
        <rFont val="MyriadPro-Light"/>
        <family val="1"/>
      </rPr>
      <t>Equity holders of the parent</t>
    </r>
  </si>
  <si>
    <r>
      <rPr>
        <sz val="8.5"/>
        <color rgb="FF4D4D4F"/>
        <rFont val="MyriadPro-Light"/>
        <family val="1"/>
      </rPr>
      <t>Non-controlling interests</t>
    </r>
  </si>
  <si>
    <r>
      <rPr>
        <sz val="8.5"/>
        <color rgb="FF4D4D4F"/>
        <rFont val="Myriad Pro"/>
        <family val="1"/>
      </rPr>
      <t>Rs.</t>
    </r>
  </si>
  <si>
    <r>
      <rPr>
        <sz val="8.5"/>
        <color rgb="FF0F3E58"/>
        <rFont val="Myriad Pro"/>
        <family val="1"/>
      </rPr>
      <t>Earnings per share</t>
    </r>
  </si>
  <si>
    <r>
      <rPr>
        <sz val="8.5"/>
        <color rgb="FF4D4D4F"/>
        <rFont val="MyriadPro-Light"/>
        <family val="1"/>
      </rPr>
      <t>Basic</t>
    </r>
  </si>
  <si>
    <r>
      <rPr>
        <sz val="8.5"/>
        <color rgb="FF4D4D4F"/>
        <rFont val="MyriadPro-Light"/>
        <family val="1"/>
      </rPr>
      <t>Diluted</t>
    </r>
  </si>
  <si>
    <r>
      <rPr>
        <sz val="8.5"/>
        <color rgb="FF0F3E58"/>
        <rFont val="Myriad Pro"/>
        <family val="1"/>
      </rPr>
      <t>Dividend per share</t>
    </r>
  </si>
  <si>
    <r>
      <rPr>
        <sz val="8.5"/>
        <color rgb="FF4D4D4F"/>
        <rFont val="MyriadPro-Light"/>
        <family val="1"/>
      </rPr>
      <t xml:space="preserve">Note :    All values are in Rs. '000s, unless otherwise stated.
</t>
    </r>
    <r>
      <rPr>
        <sz val="8.5"/>
        <color rgb="FF4D4D4F"/>
        <rFont val="MyriadPro-Light"/>
        <family val="1"/>
      </rPr>
      <t xml:space="preserve">Figures in brackets indicate deductions.
</t>
    </r>
    <r>
      <rPr>
        <sz val="8.5"/>
        <color rgb="FF4D4D4F"/>
        <rFont val="MyriadPro-Light"/>
        <family val="1"/>
      </rPr>
      <t>The above figures relating to fourth quarter are not audited.</t>
    </r>
  </si>
  <si>
    <r>
      <rPr>
        <b/>
        <sz val="22"/>
        <color rgb="FF0F3E58"/>
        <rFont val="MyriadPro-Semibold"/>
        <family val="1"/>
      </rPr>
      <t>CONSOLIDATED STATEMENT OF COMPREHENSIVE INCOME</t>
    </r>
  </si>
  <si>
    <r>
      <rPr>
        <sz val="8.5"/>
        <color rgb="FF4D4D4F"/>
        <rFont val="MyriadPro-Light"/>
        <family val="1"/>
      </rPr>
      <t>Profit for the period</t>
    </r>
  </si>
  <si>
    <r>
      <rPr>
        <sz val="8.5"/>
        <color rgb="FF0F3E58"/>
        <rFont val="Myriad Pro"/>
        <family val="1"/>
      </rPr>
      <t>Other comprehensive income</t>
    </r>
  </si>
  <si>
    <r>
      <rPr>
        <sz val="8.5"/>
        <color rgb="FF0F3E58"/>
        <rFont val="Myriad Pro"/>
        <family val="1"/>
      </rPr>
      <t xml:space="preserve">Other comprehensive income to be reclassified to
</t>
    </r>
    <r>
      <rPr>
        <sz val="8.5"/>
        <color rgb="FF0F3E58"/>
        <rFont val="Myriad Pro"/>
        <family val="1"/>
      </rPr>
      <t>Income Statement in subsequent periods</t>
    </r>
  </si>
  <si>
    <r>
      <rPr>
        <sz val="8.5"/>
        <color rgb="FF4D4D4F"/>
        <rFont val="MyriadPro-Light"/>
        <family val="1"/>
      </rPr>
      <t>Currency translation of foreign operations</t>
    </r>
  </si>
  <si>
    <r>
      <rPr>
        <sz val="8.5"/>
        <color rgb="FF4D4D4F"/>
        <rFont val="MyriadPro-Light"/>
        <family val="1"/>
      </rPr>
      <t>Net loss on cash flow hedges</t>
    </r>
  </si>
  <si>
    <r>
      <rPr>
        <sz val="8.5"/>
        <color rgb="FF4D4D4F"/>
        <rFont val="MyriadPro-Light"/>
        <family val="1"/>
      </rPr>
      <t xml:space="preserve">Net gain / (loss) on financial instruments at fair value through
</t>
    </r>
    <r>
      <rPr>
        <sz val="8.5"/>
        <color rgb="FF4D4D4F"/>
        <rFont val="MyriadPro-Light"/>
        <family val="1"/>
      </rPr>
      <t>other comprehensive income</t>
    </r>
  </si>
  <si>
    <r>
      <rPr>
        <sz val="8.5"/>
        <color rgb="FF4D4D4F"/>
        <rFont val="MyriadPro-Light"/>
        <family val="1"/>
      </rPr>
      <t xml:space="preserve">Share of other comprehensive income of equity accounted
</t>
    </r>
    <r>
      <rPr>
        <sz val="8.5"/>
        <color rgb="FF4D4D4F"/>
        <rFont val="MyriadPro-Light"/>
        <family val="1"/>
      </rPr>
      <t>investees (net of tax)</t>
    </r>
  </si>
  <si>
    <r>
      <rPr>
        <sz val="8.5"/>
        <color rgb="FF4D4D4F"/>
        <rFont val="MyriadPro-Light"/>
        <family val="1"/>
      </rPr>
      <t xml:space="preserve">Net other comprehensive income to be reclassified to
</t>
    </r>
    <r>
      <rPr>
        <sz val="8.5"/>
        <color rgb="FF4D4D4F"/>
        <rFont val="MyriadPro-Light"/>
        <family val="1"/>
      </rPr>
      <t>Income Statement in subsequent periods</t>
    </r>
  </si>
  <si>
    <r>
      <rPr>
        <sz val="8.5"/>
        <color rgb="FF0F3E58"/>
        <rFont val="Myriad Pro"/>
        <family val="1"/>
      </rPr>
      <t xml:space="preserve">Other comprehensive income not to be reclassified to
</t>
    </r>
    <r>
      <rPr>
        <sz val="8.5"/>
        <color rgb="FF0F3E58"/>
        <rFont val="Myriad Pro"/>
        <family val="1"/>
      </rPr>
      <t>Income Statement in subsequent periods</t>
    </r>
  </si>
  <si>
    <r>
      <rPr>
        <sz val="8.5"/>
        <color rgb="FF4D4D4F"/>
        <rFont val="MyriadPro-Light"/>
        <family val="1"/>
      </rPr>
      <t xml:space="preserve">Net gain / (loss) on equity instruments at fair value through
</t>
    </r>
    <r>
      <rPr>
        <sz val="8.5"/>
        <color rgb="FF4D4D4F"/>
        <rFont val="MyriadPro-Light"/>
        <family val="1"/>
      </rPr>
      <t>other comprehensive income</t>
    </r>
  </si>
  <si>
    <r>
      <rPr>
        <sz val="8.5"/>
        <color rgb="FF4D4D4F"/>
        <rFont val="MyriadPro-Light"/>
        <family val="1"/>
      </rPr>
      <t xml:space="preserve">Gain / (loss) on disposal of equity instruments at fair value through
</t>
    </r>
    <r>
      <rPr>
        <sz val="8.5"/>
        <color rgb="FF4D4D4F"/>
        <rFont val="MyriadPro-Light"/>
        <family val="1"/>
      </rPr>
      <t>other comprehensive income</t>
    </r>
  </si>
  <si>
    <r>
      <rPr>
        <sz val="8.5"/>
        <color rgb="FF4D4D4F"/>
        <rFont val="MyriadPro-Light"/>
        <family val="1"/>
      </rPr>
      <t>-</t>
    </r>
  </si>
  <si>
    <r>
      <rPr>
        <sz val="8.5"/>
        <color rgb="FF4D4D4F"/>
        <rFont val="MyriadPro-Light"/>
        <family val="1"/>
      </rPr>
      <t>Revaluation of land and buildings</t>
    </r>
  </si>
  <si>
    <r>
      <rPr>
        <sz val="8.5"/>
        <color rgb="FF4D4D4F"/>
        <rFont val="MyriadPro-Light"/>
        <family val="1"/>
      </rPr>
      <t>Re-measurement gain / (loss) on defined benefit plans</t>
    </r>
  </si>
  <si>
    <r>
      <rPr>
        <sz val="8.5"/>
        <color rgb="FF4D4D4F"/>
        <rFont val="MyriadPro-Light"/>
        <family val="1"/>
      </rPr>
      <t xml:space="preserve">Net other comprehensive income not to be reclassified to
</t>
    </r>
    <r>
      <rPr>
        <sz val="8.5"/>
        <color rgb="FF4D4D4F"/>
        <rFont val="MyriadPro-Light"/>
        <family val="1"/>
      </rPr>
      <t>Income Statement in subsequent periods</t>
    </r>
  </si>
  <si>
    <r>
      <rPr>
        <sz val="8.5"/>
        <color rgb="FF4D4D4F"/>
        <rFont val="MyriadPro-Light"/>
        <family val="1"/>
      </rPr>
      <t>Other comprehensive income for the period, net of tax</t>
    </r>
  </si>
  <si>
    <r>
      <rPr>
        <sz val="8.5"/>
        <color rgb="FF0F3E58"/>
        <rFont val="Myriad Pro"/>
        <family val="1"/>
      </rPr>
      <t>Total comprehensive income for the period, net of tax</t>
    </r>
  </si>
  <si>
    <r>
      <rPr>
        <sz val="8.5"/>
        <color rgb="FF0F3E58"/>
        <rFont val="Myriad Pro"/>
        <family val="1"/>
      </rPr>
      <t>Attributable to :</t>
    </r>
  </si>
  <si>
    <r>
      <rPr>
        <sz val="8.5"/>
        <color rgb="FF4D4D4F"/>
        <rFont val="MyriadPro-Light"/>
        <family val="1"/>
      </rPr>
      <t xml:space="preserve">Note   :  All values are in Rs. '000s, unless otherwise stated.
</t>
    </r>
    <r>
      <rPr>
        <sz val="8.5"/>
        <color rgb="FF4D4D4F"/>
        <rFont val="MyriadPro-Light"/>
        <family val="1"/>
      </rPr>
      <t xml:space="preserve">Figures in brackets indicate deductions.
</t>
    </r>
    <r>
      <rPr>
        <sz val="8.5"/>
        <color rgb="FF4D4D4F"/>
        <rFont val="MyriadPro-Light"/>
        <family val="1"/>
      </rPr>
      <t>The above figures relating to fourth quarter are not audited.</t>
    </r>
  </si>
  <si>
    <r>
      <rPr>
        <b/>
        <sz val="22"/>
        <color rgb="FF0F3E58"/>
        <rFont val="MyriadPro-Semibold"/>
        <family val="1"/>
      </rPr>
      <t>CONSOLIDATED STATEMENT OF FINANCIAL POSITION</t>
    </r>
  </si>
  <si>
    <r>
      <rPr>
        <sz val="8"/>
        <color rgb="FF4D4D4F"/>
        <rFont val="Myriad Pro"/>
        <family val="1"/>
      </rPr>
      <t>As at</t>
    </r>
  </si>
  <si>
    <r>
      <rPr>
        <sz val="8.5"/>
        <color rgb="FF0F3E58"/>
        <rFont val="Myriad Pro"/>
        <family val="1"/>
      </rPr>
      <t>ASSETS</t>
    </r>
  </si>
  <si>
    <r>
      <rPr>
        <sz val="8.5"/>
        <color rgb="FF0F3E58"/>
        <rFont val="Myriad Pro"/>
        <family val="1"/>
      </rPr>
      <t>Non-current assets</t>
    </r>
  </si>
  <si>
    <r>
      <rPr>
        <sz val="8.5"/>
        <color rgb="FF4D4D4F"/>
        <rFont val="MyriadPro-Light"/>
        <family val="1"/>
      </rPr>
      <t>Property, plant and equipment</t>
    </r>
  </si>
  <si>
    <r>
      <rPr>
        <sz val="8.5"/>
        <color rgb="FF4D4D4F"/>
        <rFont val="MyriadPro-Light"/>
        <family val="1"/>
      </rPr>
      <t>Right- of - use assets</t>
    </r>
  </si>
  <si>
    <r>
      <rPr>
        <sz val="8.5"/>
        <color rgb="FF4D4D4F"/>
        <rFont val="MyriadPro-Light"/>
        <family val="1"/>
      </rPr>
      <t>Investment properties</t>
    </r>
  </si>
  <si>
    <r>
      <rPr>
        <sz val="8.5"/>
        <color rgb="FF4D4D4F"/>
        <rFont val="MyriadPro-Light"/>
        <family val="1"/>
      </rPr>
      <t>Intangible assets</t>
    </r>
  </si>
  <si>
    <r>
      <rPr>
        <sz val="8.5"/>
        <color rgb="FF4D4D4F"/>
        <rFont val="MyriadPro-Light"/>
        <family val="1"/>
      </rPr>
      <t>Investments in equity accounted investees</t>
    </r>
  </si>
  <si>
    <r>
      <rPr>
        <sz val="8.5"/>
        <color rgb="FF4D4D4F"/>
        <rFont val="MyriadPro-Light"/>
        <family val="1"/>
      </rPr>
      <t>Non-current financial assets</t>
    </r>
  </si>
  <si>
    <r>
      <rPr>
        <sz val="8.5"/>
        <color rgb="FF4D4D4F"/>
        <rFont val="MyriadPro-Light"/>
        <family val="1"/>
      </rPr>
      <t>Deferred tax assets</t>
    </r>
  </si>
  <si>
    <r>
      <rPr>
        <sz val="8.5"/>
        <color rgb="FF4D4D4F"/>
        <rFont val="MyriadPro-Light"/>
        <family val="1"/>
      </rPr>
      <t>Other non-current assets</t>
    </r>
  </si>
  <si>
    <r>
      <rPr>
        <sz val="8.5"/>
        <color rgb="FF0F3E58"/>
        <rFont val="Myriad Pro"/>
        <family val="1"/>
      </rPr>
      <t>Current assets</t>
    </r>
  </si>
  <si>
    <r>
      <rPr>
        <sz val="8.5"/>
        <color rgb="FF4D4D4F"/>
        <rFont val="MyriadPro-Light"/>
        <family val="1"/>
      </rPr>
      <t>Inventories</t>
    </r>
  </si>
  <si>
    <r>
      <rPr>
        <sz val="8.5"/>
        <color rgb="FF4D4D4F"/>
        <rFont val="MyriadPro-Light"/>
        <family val="1"/>
      </rPr>
      <t>Trade and other receivables</t>
    </r>
  </si>
  <si>
    <r>
      <rPr>
        <sz val="8.5"/>
        <color rgb="FF4D4D4F"/>
        <rFont val="MyriadPro-Light"/>
        <family val="1"/>
      </rPr>
      <t>Amounts due from related parties</t>
    </r>
  </si>
  <si>
    <r>
      <rPr>
        <sz val="8.5"/>
        <color rgb="FF4D4D4F"/>
        <rFont val="MyriadPro-Light"/>
        <family val="1"/>
      </rPr>
      <t>Other current assets</t>
    </r>
  </si>
  <si>
    <r>
      <rPr>
        <sz val="8.5"/>
        <color rgb="FF4D4D4F"/>
        <rFont val="MyriadPro-Light"/>
        <family val="1"/>
      </rPr>
      <t>Short term investments</t>
    </r>
  </si>
  <si>
    <r>
      <rPr>
        <sz val="8.5"/>
        <color rgb="FF4D4D4F"/>
        <rFont val="MyriadPro-Light"/>
        <family val="1"/>
      </rPr>
      <t>Cash in hand and at bank</t>
    </r>
  </si>
  <si>
    <r>
      <rPr>
        <sz val="8.5"/>
        <color rgb="FF0F3E58"/>
        <rFont val="Myriad Pro"/>
        <family val="1"/>
      </rPr>
      <t>Total assets</t>
    </r>
  </si>
  <si>
    <r>
      <rPr>
        <sz val="8.5"/>
        <color rgb="FF0F3E58"/>
        <rFont val="Myriad Pro"/>
        <family val="1"/>
      </rPr>
      <t>EQUITY AND LIABILITIES</t>
    </r>
  </si>
  <si>
    <r>
      <rPr>
        <sz val="8.5"/>
        <color rgb="FF0F3E58"/>
        <rFont val="Myriad Pro"/>
        <family val="1"/>
      </rPr>
      <t>Equity attributable to equity holders of the parent</t>
    </r>
  </si>
  <si>
    <r>
      <rPr>
        <sz val="8.5"/>
        <color rgb="FF4D4D4F"/>
        <rFont val="MyriadPro-Light"/>
        <family val="1"/>
      </rPr>
      <t>Stated capital</t>
    </r>
  </si>
  <si>
    <r>
      <rPr>
        <sz val="8.5"/>
        <color rgb="FF4D4D4F"/>
        <rFont val="MyriadPro-Light"/>
        <family val="1"/>
      </rPr>
      <t>Revenue reserves</t>
    </r>
  </si>
  <si>
    <r>
      <rPr>
        <sz val="8.5"/>
        <color rgb="FF4D4D4F"/>
        <rFont val="MyriadPro-Light"/>
        <family val="1"/>
      </rPr>
      <t>Other components of equity</t>
    </r>
  </si>
  <si>
    <r>
      <rPr>
        <sz val="8.5"/>
        <color rgb="FF0F3E58"/>
        <rFont val="Myriad Pro"/>
        <family val="1"/>
      </rPr>
      <t>Non-controlling interest</t>
    </r>
  </si>
  <si>
    <r>
      <rPr>
        <sz val="8.5"/>
        <color rgb="FF0F3E58"/>
        <rFont val="Myriad Pro"/>
        <family val="1"/>
      </rPr>
      <t>Total equity</t>
    </r>
  </si>
  <si>
    <r>
      <rPr>
        <sz val="8.5"/>
        <color rgb="FF0F3E58"/>
        <rFont val="Myriad Pro"/>
        <family val="1"/>
      </rPr>
      <t>Non-current liabilities</t>
    </r>
  </si>
  <si>
    <r>
      <rPr>
        <sz val="8.5"/>
        <color rgb="FF4D4D4F"/>
        <rFont val="MyriadPro-Light"/>
        <family val="1"/>
      </rPr>
      <t>Insurance contract liabilities</t>
    </r>
  </si>
  <si>
    <r>
      <rPr>
        <sz val="8.5"/>
        <color rgb="FF4D4D4F"/>
        <rFont val="MyriadPro-Light"/>
        <family val="1"/>
      </rPr>
      <t>Interest-bearing loans and borrowings</t>
    </r>
  </si>
  <si>
    <r>
      <rPr>
        <sz val="8.5"/>
        <color rgb="FF4D4D4F"/>
        <rFont val="MyriadPro-Light"/>
        <family val="1"/>
      </rPr>
      <t>Lease liabilities</t>
    </r>
  </si>
  <si>
    <r>
      <rPr>
        <sz val="8.5"/>
        <color rgb="FF4D4D4F"/>
        <rFont val="MyriadPro-Light"/>
        <family val="1"/>
      </rPr>
      <t>Deferred tax liabilities</t>
    </r>
  </si>
  <si>
    <r>
      <rPr>
        <sz val="8.5"/>
        <color rgb="FF4D4D4F"/>
        <rFont val="MyriadPro-Light"/>
        <family val="1"/>
      </rPr>
      <t>Employee benefit liabilities</t>
    </r>
  </si>
  <si>
    <r>
      <rPr>
        <sz val="8.5"/>
        <color rgb="FF4D4D4F"/>
        <rFont val="MyriadPro-Light"/>
        <family val="1"/>
      </rPr>
      <t>Other non-current financial liabilities</t>
    </r>
  </si>
  <si>
    <r>
      <rPr>
        <sz val="8.5"/>
        <color rgb="FF4D4D4F"/>
        <rFont val="MyriadPro-Light"/>
        <family val="1"/>
      </rPr>
      <t>Other non-current liabilities</t>
    </r>
  </si>
  <si>
    <r>
      <rPr>
        <sz val="8.5"/>
        <color rgb="FF0F3E58"/>
        <rFont val="Myriad Pro"/>
        <family val="1"/>
      </rPr>
      <t>Current liabilities</t>
    </r>
  </si>
  <si>
    <r>
      <rPr>
        <sz val="8.5"/>
        <color rgb="FF4D4D4F"/>
        <rFont val="MyriadPro-Light"/>
        <family val="1"/>
      </rPr>
      <t>Trade and other payables</t>
    </r>
  </si>
  <si>
    <r>
      <rPr>
        <sz val="8.5"/>
        <color rgb="FF4D4D4F"/>
        <rFont val="MyriadPro-Light"/>
        <family val="1"/>
      </rPr>
      <t>Amounts due to related parties</t>
    </r>
  </si>
  <si>
    <r>
      <rPr>
        <sz val="8.5"/>
        <color rgb="FF4D4D4F"/>
        <rFont val="MyriadPro-Light"/>
        <family val="1"/>
      </rPr>
      <t>Income tax liabilities</t>
    </r>
  </si>
  <si>
    <r>
      <rPr>
        <sz val="8.5"/>
        <color rgb="FF4D4D4F"/>
        <rFont val="MyriadPro-Light"/>
        <family val="1"/>
      </rPr>
      <t>Short term borrowings</t>
    </r>
  </si>
  <si>
    <r>
      <rPr>
        <sz val="8.5"/>
        <color rgb="FF4D4D4F"/>
        <rFont val="MyriadPro-Light"/>
        <family val="1"/>
      </rPr>
      <t>Other current liabilities</t>
    </r>
  </si>
  <si>
    <r>
      <rPr>
        <sz val="8.5"/>
        <color rgb="FF4D4D4F"/>
        <rFont val="MyriadPro-Light"/>
        <family val="1"/>
      </rPr>
      <t>Bank overdrafts</t>
    </r>
  </si>
  <si>
    <r>
      <rPr>
        <sz val="8.5"/>
        <color rgb="FF0F3E58"/>
        <rFont val="Myriad Pro"/>
        <family val="1"/>
      </rPr>
      <t>Total equity and liabilities</t>
    </r>
  </si>
  <si>
    <r>
      <rPr>
        <b/>
        <sz val="8.5"/>
        <color rgb="FF58595B"/>
        <rFont val="MyriadPro-Semibold"/>
        <family val="1"/>
      </rPr>
      <t>Rs.</t>
    </r>
  </si>
  <si>
    <r>
      <rPr>
        <sz val="8.5"/>
        <color rgb="FF4D4D4F"/>
        <rFont val="MyriadPro-Light"/>
        <family val="1"/>
      </rPr>
      <t>Net assets per share</t>
    </r>
  </si>
  <si>
    <r>
      <rPr>
        <sz val="8.5"/>
        <color rgb="FF4D4D4F"/>
        <rFont val="MyriadPro-Light"/>
        <family val="1"/>
      </rPr>
      <t>Note   :  All values are in Rs. '000s, unless otherwise stated.</t>
    </r>
  </si>
  <si>
    <r>
      <rPr>
        <sz val="8.5"/>
        <color rgb="FF4D4D4F"/>
        <rFont val="MyriadPro-Light"/>
        <family val="1"/>
      </rPr>
      <t>I certify that the financial statements comply with the requirements of the Companies Act No.7 of 2007.</t>
    </r>
  </si>
  <si>
    <r>
      <rPr>
        <b/>
        <sz val="22"/>
        <color rgb="FF0F3E58"/>
        <rFont val="MyriadPro-Semibold"/>
        <family val="1"/>
      </rPr>
      <t>CONSOLIDATED STATEMENT OF CASH FLOWS</t>
    </r>
  </si>
  <si>
    <r>
      <rPr>
        <sz val="8.5"/>
        <color rgb="FF0F3E58"/>
        <rFont val="Myriad Pro"/>
        <family val="1"/>
      </rPr>
      <t>OPERATING ACTIVITIES</t>
    </r>
  </si>
  <si>
    <r>
      <rPr>
        <sz val="8.5"/>
        <color rgb="FF4D4D4F"/>
        <rFont val="MyriadPro-Light"/>
        <family val="1"/>
      </rPr>
      <t>Profit before working capital changes                                                                                                                                       A</t>
    </r>
  </si>
  <si>
    <r>
      <rPr>
        <sz val="8.5"/>
        <color rgb="FF4D4D4F"/>
        <rFont val="MyriadPro-Light"/>
        <family val="1"/>
      </rPr>
      <t>(Increase) / Decrease in inventories</t>
    </r>
  </si>
  <si>
    <r>
      <rPr>
        <sz val="8.5"/>
        <color rgb="FF4D4D4F"/>
        <rFont val="MyriadPro-Light"/>
        <family val="1"/>
      </rPr>
      <t>(Increase) / Decrease in trade and other receivables</t>
    </r>
  </si>
  <si>
    <r>
      <rPr>
        <sz val="8.5"/>
        <color rgb="FF4D4D4F"/>
        <rFont val="MyriadPro-Light"/>
        <family val="1"/>
      </rPr>
      <t>(Increase) / Decrease in other current assets</t>
    </r>
  </si>
  <si>
    <r>
      <rPr>
        <sz val="8.5"/>
        <color rgb="FF4D4D4F"/>
        <rFont val="MyriadPro-Light"/>
        <family val="1"/>
      </rPr>
      <t>Increase / (Decrease) in other non-current financial liabilities</t>
    </r>
  </si>
  <si>
    <r>
      <rPr>
        <sz val="8.5"/>
        <color rgb="FF4D4D4F"/>
        <rFont val="MyriadPro-Light"/>
        <family val="1"/>
      </rPr>
      <t>Increase / (Decrease) in trade and other payables and other non-current liabilities</t>
    </r>
  </si>
  <si>
    <r>
      <rPr>
        <sz val="8.5"/>
        <color rgb="FF4D4D4F"/>
        <rFont val="MyriadPro-Light"/>
        <family val="1"/>
      </rPr>
      <t>Increase / (Decrease) in other current liabilities</t>
    </r>
  </si>
  <si>
    <r>
      <rPr>
        <sz val="8.5"/>
        <color rgb="FF4D4D4F"/>
        <rFont val="MyriadPro-Light"/>
        <family val="1"/>
      </rPr>
      <t>Increase / (Decrease) in insurance contract liabilities</t>
    </r>
  </si>
  <si>
    <r>
      <rPr>
        <sz val="8.5"/>
        <color rgb="FF0F3E58"/>
        <rFont val="Myriad Pro"/>
        <family val="1"/>
      </rPr>
      <t>Cash generated from operations</t>
    </r>
  </si>
  <si>
    <r>
      <rPr>
        <sz val="8.5"/>
        <color rgb="FF4D4D4F"/>
        <rFont val="MyriadPro-Light"/>
        <family val="1"/>
      </rPr>
      <t>Finance income received</t>
    </r>
  </si>
  <si>
    <r>
      <rPr>
        <sz val="8.5"/>
        <color rgb="FF4D4D4F"/>
        <rFont val="MyriadPro-Light"/>
        <family val="1"/>
      </rPr>
      <t>Finance costs paid</t>
    </r>
  </si>
  <si>
    <r>
      <rPr>
        <sz val="8.5"/>
        <color rgb="FF4D4D4F"/>
        <rFont val="MyriadPro-Light"/>
        <family val="1"/>
      </rPr>
      <t>Dividend received</t>
    </r>
  </si>
  <si>
    <r>
      <rPr>
        <sz val="8.5"/>
        <color rgb="FF4D4D4F"/>
        <rFont val="MyriadPro-Light"/>
        <family val="1"/>
      </rPr>
      <t>Tax paid</t>
    </r>
  </si>
  <si>
    <r>
      <rPr>
        <sz val="8.5"/>
        <color rgb="FF4D4D4F"/>
        <rFont val="MyriadPro-Light"/>
        <family val="1"/>
      </rPr>
      <t>Gratuity paid</t>
    </r>
  </si>
  <si>
    <r>
      <rPr>
        <sz val="8.5"/>
        <color rgb="FF0F3E58"/>
        <rFont val="Myriad Pro"/>
        <family val="1"/>
      </rPr>
      <t>Net cash flows from operating activities</t>
    </r>
  </si>
  <si>
    <r>
      <rPr>
        <sz val="8.5"/>
        <color rgb="FF0F3E58"/>
        <rFont val="Myriad Pro"/>
        <family val="1"/>
      </rPr>
      <t>INVESTING ACTIVITIES</t>
    </r>
  </si>
  <si>
    <r>
      <rPr>
        <sz val="8.5"/>
        <color rgb="FF4D4D4F"/>
        <rFont val="MyriadPro-Light"/>
        <family val="1"/>
      </rPr>
      <t>Purchase and construction of property, plant and equipment</t>
    </r>
  </si>
  <si>
    <r>
      <rPr>
        <sz val="8.5"/>
        <color rgb="FF4D4D4F"/>
        <rFont val="MyriadPro-Light"/>
        <family val="1"/>
      </rPr>
      <t>Purchase of intangible assets</t>
    </r>
  </si>
  <si>
    <r>
      <rPr>
        <sz val="8.5"/>
        <color rgb="FF4D4D4F"/>
        <rFont val="MyriadPro-Light"/>
        <family val="1"/>
      </rPr>
      <t>Additions to investment properties</t>
    </r>
  </si>
  <si>
    <r>
      <rPr>
        <sz val="8.5"/>
        <color rgb="FF4D4D4F"/>
        <rFont val="MyriadPro-Light"/>
        <family val="1"/>
      </rPr>
      <t>Additions to other non-current assets</t>
    </r>
  </si>
  <si>
    <r>
      <rPr>
        <sz val="8.5"/>
        <color rgb="FF4D4D4F"/>
        <rFont val="MyriadPro-Light"/>
        <family val="1"/>
      </rPr>
      <t>Increase in interest in equity accounted investees</t>
    </r>
  </si>
  <si>
    <r>
      <rPr>
        <sz val="8.5"/>
        <color rgb="FF4D4D4F"/>
        <rFont val="MyriadPro-Light"/>
        <family val="1"/>
      </rPr>
      <t>Proceeds from sale of property, plant and equipment and intangible assets</t>
    </r>
  </si>
  <si>
    <r>
      <rPr>
        <sz val="8.5"/>
        <color rgb="FF4D4D4F"/>
        <rFont val="MyriadPro-Light"/>
        <family val="1"/>
      </rPr>
      <t>Proceeds from sale of investment properties</t>
    </r>
  </si>
  <si>
    <r>
      <rPr>
        <sz val="8.5"/>
        <color rgb="FF4D4D4F"/>
        <rFont val="MyriadPro-Light"/>
        <family val="1"/>
      </rPr>
      <t>Proceeds from sale of financial instruments - fair valued through profit or loss</t>
    </r>
  </si>
  <si>
    <r>
      <rPr>
        <sz val="8.5"/>
        <color rgb="FF4D4D4F"/>
        <rFont val="MyriadPro-Light"/>
        <family val="1"/>
      </rPr>
      <t>Purchase of financial instruments - fair valued through profit or loss</t>
    </r>
  </si>
  <si>
    <r>
      <rPr>
        <sz val="8.5"/>
        <color rgb="FF4D4D4F"/>
        <rFont val="MyriadPro-Light"/>
        <family val="1"/>
      </rPr>
      <t>(Purchase) / Disposal of deposits and government securities (net)</t>
    </r>
  </si>
  <si>
    <r>
      <rPr>
        <sz val="8.5"/>
        <color rgb="FF4D4D4F"/>
        <rFont val="MyriadPro-Light"/>
        <family val="1"/>
      </rPr>
      <t>(Purchase) / Disposal of non current financial assets (net)</t>
    </r>
  </si>
  <si>
    <r>
      <rPr>
        <sz val="8.5"/>
        <color rgb="FF0F3E58"/>
        <rFont val="Myriad Pro"/>
        <family val="1"/>
      </rPr>
      <t>Net cash flow from / (used in) investing activities</t>
    </r>
  </si>
  <si>
    <r>
      <rPr>
        <sz val="8.5"/>
        <color rgb="FF0F3E58"/>
        <rFont val="Myriad Pro"/>
        <family val="1"/>
      </rPr>
      <t>FINANCING ACTIVITIES</t>
    </r>
  </si>
  <si>
    <r>
      <rPr>
        <sz val="8.5"/>
        <color rgb="FF4D4D4F"/>
        <rFont val="MyriadPro-Light"/>
        <family val="1"/>
      </rPr>
      <t>Proceeds from issue of shares</t>
    </r>
  </si>
  <si>
    <r>
      <rPr>
        <sz val="8.5"/>
        <color rgb="FF4D4D4F"/>
        <rFont val="MyriadPro-Light"/>
        <family val="1"/>
      </rPr>
      <t>Direct cost on issue of shares</t>
    </r>
  </si>
  <si>
    <r>
      <rPr>
        <sz val="8.5"/>
        <color rgb="FF4D4D4F"/>
        <rFont val="MyriadPro-Light"/>
        <family val="1"/>
      </rPr>
      <t>Changes in non-controlling interest</t>
    </r>
  </si>
  <si>
    <r>
      <rPr>
        <sz val="8.5"/>
        <color rgb="FF4D4D4F"/>
        <rFont val="MyriadPro-Light"/>
        <family val="1"/>
      </rPr>
      <t>Dividend paid to equity holders of parent</t>
    </r>
  </si>
  <si>
    <r>
      <rPr>
        <sz val="8.5"/>
        <color rgb="FF4D4D4F"/>
        <rFont val="MyriadPro-Light"/>
        <family val="1"/>
      </rPr>
      <t>Dividend paid to shareholders with non-controlling interest</t>
    </r>
  </si>
  <si>
    <r>
      <rPr>
        <sz val="8.5"/>
        <color rgb="FF4D4D4F"/>
        <rFont val="MyriadPro-Light"/>
        <family val="1"/>
      </rPr>
      <t>Proceeds from long term borrowings</t>
    </r>
  </si>
  <si>
    <r>
      <rPr>
        <sz val="8.5"/>
        <color rgb="FF4D4D4F"/>
        <rFont val="MyriadPro-Light"/>
        <family val="1"/>
      </rPr>
      <t>Repayment of long term borrowings</t>
    </r>
  </si>
  <si>
    <r>
      <rPr>
        <sz val="8.5"/>
        <color rgb="FF4D4D4F"/>
        <rFont val="MyriadPro-Light"/>
        <family val="1"/>
      </rPr>
      <t>Payment of principal portion of lease liabilities</t>
    </r>
  </si>
  <si>
    <r>
      <rPr>
        <sz val="8.5"/>
        <color rgb="FF4D4D4F"/>
        <rFont val="MyriadPro-Light"/>
        <family val="1"/>
      </rPr>
      <t>Proceeds from / (repayment of ) short term borrowings (net)</t>
    </r>
  </si>
  <si>
    <r>
      <rPr>
        <sz val="8.5"/>
        <color rgb="FF0F3E58"/>
        <rFont val="Myriad Pro"/>
        <family val="1"/>
      </rPr>
      <t>Net cash flow from / (used in) financing activities</t>
    </r>
  </si>
  <si>
    <r>
      <rPr>
        <sz val="8.5"/>
        <color rgb="FF0F3E58"/>
        <rFont val="Myriad Pro"/>
        <family val="1"/>
      </rPr>
      <t>NET INCREASE / (DECREASE) IN CASH AND CASH EQUIVALENTS</t>
    </r>
  </si>
  <si>
    <r>
      <rPr>
        <sz val="8.5"/>
        <color rgb="FF0F3E58"/>
        <rFont val="Myriad Pro"/>
        <family val="1"/>
      </rPr>
      <t>CASH AND CASH EQUIVALENTS AT THE BEGINNING</t>
    </r>
  </si>
  <si>
    <r>
      <rPr>
        <sz val="8.5"/>
        <color rgb="FF0F3E58"/>
        <rFont val="Myriad Pro"/>
        <family val="1"/>
      </rPr>
      <t>CASH AND CASH EQUIVALENTS AT THE END</t>
    </r>
  </si>
  <si>
    <r>
      <rPr>
        <sz val="8.5"/>
        <color rgb="FF0F3E58"/>
        <rFont val="Myriad Pro"/>
        <family val="1"/>
      </rPr>
      <t>ANALYSIS OF CASH AND CASH EQUIVALENTS</t>
    </r>
  </si>
  <si>
    <r>
      <rPr>
        <sz val="8.5"/>
        <color rgb="FF0F3E58"/>
        <rFont val="Myriad Pro"/>
        <family val="1"/>
      </rPr>
      <t>Favourable balances</t>
    </r>
  </si>
  <si>
    <r>
      <rPr>
        <sz val="8.5"/>
        <color rgb="FF4D4D4F"/>
        <rFont val="MyriadPro-Light"/>
        <family val="1"/>
      </rPr>
      <t>Short term investments (less than 3 months)</t>
    </r>
  </si>
  <si>
    <r>
      <rPr>
        <sz val="8.5"/>
        <color rgb="FF0F3E58"/>
        <rFont val="Myriad Pro"/>
        <family val="1"/>
      </rPr>
      <t>Unfavourable balances</t>
    </r>
  </si>
  <si>
    <r>
      <rPr>
        <sz val="8.5"/>
        <color rgb="FF0F3E58"/>
        <rFont val="Myriad Pro"/>
        <family val="1"/>
      </rPr>
      <t>Total cash and cash equivalents</t>
    </r>
  </si>
  <si>
    <r>
      <rPr>
        <sz val="8.5"/>
        <color rgb="FF4D4D4F"/>
        <rFont val="MyriadPro-Light"/>
        <family val="1"/>
      </rPr>
      <t xml:space="preserve">Note   :  All values are in Rs. '000s, unless otherwise stated.
</t>
    </r>
    <r>
      <rPr>
        <sz val="8.5"/>
        <color rgb="FF4D4D4F"/>
        <rFont val="MyriadPro-Light"/>
        <family val="1"/>
      </rPr>
      <t>Figures in brackets indicate deductions.</t>
    </r>
  </si>
  <si>
    <r>
      <rPr>
        <sz val="8"/>
        <color rgb="FF58595B"/>
        <rFont val="Myriad Pro"/>
        <family val="1"/>
      </rPr>
      <t>For the year ended 31 March</t>
    </r>
  </si>
  <si>
    <r>
      <rPr>
        <sz val="8.5"/>
        <color rgb="FF0F3E58"/>
        <rFont val="Myriad Pro"/>
        <family val="1"/>
      </rPr>
      <t>A.    Profit / (loss) before working capital changes</t>
    </r>
  </si>
  <si>
    <r>
      <rPr>
        <sz val="8.5"/>
        <color rgb="FF4D4D4F"/>
        <rFont val="MyriadPro-Light"/>
        <family val="1"/>
      </rPr>
      <t xml:space="preserve">Profit before tax
</t>
    </r>
    <r>
      <rPr>
        <sz val="8.5"/>
        <color rgb="FF0F3E58"/>
        <rFont val="Myriad Pro"/>
        <family val="1"/>
      </rPr>
      <t>Adjustments for:</t>
    </r>
  </si>
  <si>
    <r>
      <rPr>
        <sz val="8.5"/>
        <color rgb="FF4D4D4F"/>
        <rFont val="MyriadPro-Light"/>
        <family val="1"/>
      </rPr>
      <t>Share-based payment expense</t>
    </r>
  </si>
  <si>
    <r>
      <rPr>
        <sz val="8.5"/>
        <color rgb="FF4D4D4F"/>
        <rFont val="MyriadPro-Light"/>
        <family val="1"/>
      </rPr>
      <t>Share of results of equity accounted investees</t>
    </r>
  </si>
  <si>
    <r>
      <rPr>
        <sz val="8.5"/>
        <color rgb="FF4D4D4F"/>
        <rFont val="MyriadPro-Light"/>
        <family val="1"/>
      </rPr>
      <t>Depreciation of property, plant and equipment</t>
    </r>
  </si>
  <si>
    <r>
      <rPr>
        <sz val="8.5"/>
        <color rgb="FF4D4D4F"/>
        <rFont val="MyriadPro-Light"/>
        <family val="1"/>
      </rPr>
      <t>Provision for impairment losses</t>
    </r>
  </si>
  <si>
    <r>
      <rPr>
        <sz val="8.5"/>
        <color rgb="FF4D4D4F"/>
        <rFont val="MyriadPro-Light"/>
        <family val="1"/>
      </rPr>
      <t>Profit on sale of property, plant and equipment and intangible assets</t>
    </r>
  </si>
  <si>
    <r>
      <rPr>
        <sz val="8.5"/>
        <color rgb="FF4D4D4F"/>
        <rFont val="MyriadPro-Light"/>
        <family val="1"/>
      </rPr>
      <t>Profit on sale of investment properties</t>
    </r>
  </si>
  <si>
    <r>
      <rPr>
        <sz val="8.5"/>
        <color rgb="FF4D4D4F"/>
        <rFont val="MyriadPro-Light"/>
        <family val="1"/>
      </rPr>
      <t>Amortisation of right- of - use assets</t>
    </r>
  </si>
  <si>
    <r>
      <rPr>
        <sz val="8.5"/>
        <color rgb="FF4D4D4F"/>
        <rFont val="MyriadPro-Light"/>
        <family val="1"/>
      </rPr>
      <t>Amortisation of intangible assets</t>
    </r>
  </si>
  <si>
    <r>
      <rPr>
        <sz val="8.5"/>
        <color rgb="FF4D4D4F"/>
        <rFont val="MyriadPro-Light"/>
        <family val="1"/>
      </rPr>
      <t>Fair value loss of intangible assets</t>
    </r>
  </si>
  <si>
    <r>
      <rPr>
        <sz val="8.5"/>
        <color rgb="FF4D4D4F"/>
        <rFont val="MyriadPro-Light"/>
        <family val="1"/>
      </rPr>
      <t>Employee benefit provision and related costs</t>
    </r>
  </si>
  <si>
    <r>
      <rPr>
        <sz val="8.5"/>
        <color rgb="FF4D4D4F"/>
        <rFont val="MyriadPro-Light"/>
        <family val="1"/>
      </rPr>
      <t>Unrealised gain on foreign exchange (net)</t>
    </r>
  </si>
  <si>
    <r>
      <rPr>
        <b/>
        <sz val="8.5"/>
        <color rgb="FF4D4D4F"/>
        <rFont val="MyriadPro-Semibold"/>
        <family val="1"/>
      </rPr>
      <t>Attributable to equity holders of parent</t>
    </r>
  </si>
  <si>
    <r>
      <rPr>
        <b/>
        <sz val="8.5"/>
        <color rgb="FF4D4D4F"/>
        <rFont val="MyriadPro-Semibold"/>
        <family val="1"/>
      </rPr>
      <t>Non- controlling interest</t>
    </r>
  </si>
  <si>
    <r>
      <rPr>
        <b/>
        <sz val="8.5"/>
        <color rgb="FF4D4D4F"/>
        <rFont val="MyriadPro-Semibold"/>
        <family val="1"/>
      </rPr>
      <t>Total Equity</t>
    </r>
  </si>
  <si>
    <r>
      <rPr>
        <b/>
        <sz val="8.5"/>
        <color rgb="FF4D4D4F"/>
        <rFont val="MyriadPro-Semibold"/>
        <family val="1"/>
      </rPr>
      <t>Stated capital</t>
    </r>
  </si>
  <si>
    <r>
      <rPr>
        <b/>
        <sz val="8.5"/>
        <color rgb="FF4D4D4F"/>
        <rFont val="MyriadPro-Semibold"/>
        <family val="1"/>
      </rPr>
      <t>Restricted regulatory reserve</t>
    </r>
  </si>
  <si>
    <r>
      <rPr>
        <b/>
        <sz val="8.5"/>
        <color rgb="FF4D4D4F"/>
        <rFont val="MyriadPro-Semibold"/>
        <family val="1"/>
      </rPr>
      <t xml:space="preserve">Revaluation
</t>
    </r>
    <r>
      <rPr>
        <b/>
        <sz val="8.5"/>
        <color rgb="FF4D4D4F"/>
        <rFont val="MyriadPro-Semibold"/>
        <family val="1"/>
      </rPr>
      <t>reserve</t>
    </r>
  </si>
  <si>
    <r>
      <rPr>
        <b/>
        <sz val="8.5"/>
        <color rgb="FF4D4D4F"/>
        <rFont val="MyriadPro-Semibold"/>
        <family val="1"/>
      </rPr>
      <t>Foreign currency translation reserve</t>
    </r>
  </si>
  <si>
    <r>
      <rPr>
        <b/>
        <sz val="8.5"/>
        <color rgb="FF4D4D4F"/>
        <rFont val="MyriadPro-Semibold"/>
        <family val="1"/>
      </rPr>
      <t>Cash flow hedge reserve</t>
    </r>
  </si>
  <si>
    <r>
      <rPr>
        <b/>
        <sz val="8.5"/>
        <color rgb="FF4D4D4F"/>
        <rFont val="MyriadPro-Semibold"/>
        <family val="1"/>
      </rPr>
      <t>Other capital reserves</t>
    </r>
  </si>
  <si>
    <r>
      <rPr>
        <b/>
        <sz val="8.5"/>
        <color rgb="FF4D4D4F"/>
        <rFont val="MyriadPro-Semibold"/>
        <family val="1"/>
      </rPr>
      <t>Revenue reserves</t>
    </r>
  </si>
  <si>
    <r>
      <rPr>
        <b/>
        <sz val="8.5"/>
        <color rgb="FF4D4D4F"/>
        <rFont val="MyriadPro-Semibold"/>
        <family val="1"/>
      </rPr>
      <t>Total</t>
    </r>
  </si>
  <si>
    <r>
      <rPr>
        <sz val="8.5"/>
        <color rgb="FF0F3E58"/>
        <rFont val="Myriad Pro"/>
        <family val="1"/>
      </rPr>
      <t>As at 1 April 2023</t>
    </r>
  </si>
  <si>
    <r>
      <rPr>
        <sz val="8.5"/>
        <color rgb="FF4D4D4F"/>
        <rFont val="MyriadPro-Light"/>
        <family val="1"/>
      </rPr>
      <t>Other comprehensive income</t>
    </r>
  </si>
  <si>
    <r>
      <rPr>
        <sz val="8.5"/>
        <color rgb="FF4D4D4F"/>
        <rFont val="MyriadPro-Light"/>
        <family val="1"/>
      </rPr>
      <t>Total comprehensive income</t>
    </r>
  </si>
  <si>
    <r>
      <rPr>
        <sz val="8.5"/>
        <color rgb="FF4D4D4F"/>
        <rFont val="MyriadPro-Light"/>
        <family val="1"/>
      </rPr>
      <t>Exercise of share options</t>
    </r>
  </si>
  <si>
    <r>
      <rPr>
        <sz val="8.5"/>
        <color rgb="FF4D4D4F"/>
        <rFont val="MyriadPro-Light"/>
        <family val="1"/>
      </rPr>
      <t>Conversion of convertible debentures</t>
    </r>
  </si>
  <si>
    <r>
      <rPr>
        <sz val="8.5"/>
        <color rgb="FF4D4D4F"/>
        <rFont val="MyriadPro-Light"/>
        <family val="1"/>
      </rPr>
      <t>Share based payments</t>
    </r>
  </si>
  <si>
    <r>
      <rPr>
        <sz val="8.5"/>
        <color rgb="FF4D4D4F"/>
        <rFont val="MyriadPro-Light"/>
        <family val="1"/>
      </rPr>
      <t>Subsidiary dividend to non-controlling</t>
    </r>
  </si>
  <si>
    <r>
      <rPr>
        <sz val="8.5"/>
        <color rgb="FF0F3E58"/>
        <rFont val="Myriad Pro"/>
        <family val="1"/>
      </rPr>
      <t>As at 31 March 2024</t>
    </r>
  </si>
  <si>
    <r>
      <rPr>
        <sz val="8.5"/>
        <color rgb="FF0F3E58"/>
        <rFont val="Myriad Pro"/>
        <family val="1"/>
      </rPr>
      <t>As at 1 April 2024</t>
    </r>
  </si>
  <si>
    <r>
      <rPr>
        <sz val="8.5"/>
        <color rgb="FF4D4D4F"/>
        <rFont val="MyriadPro-Light"/>
        <family val="1"/>
      </rPr>
      <t>Profit for the year</t>
    </r>
  </si>
  <si>
    <r>
      <rPr>
        <sz val="8.5"/>
        <color rgb="FF4D4D4F"/>
        <rFont val="MyriadPro-Light"/>
        <family val="1"/>
      </rPr>
      <t>Issue of rights</t>
    </r>
  </si>
  <si>
    <r>
      <rPr>
        <sz val="8.5"/>
        <color rgb="FF4D4D4F"/>
        <rFont val="MyriadPro-Light"/>
        <family val="1"/>
      </rPr>
      <t>Direct cost on issue of rights</t>
    </r>
  </si>
  <si>
    <r>
      <rPr>
        <sz val="8.5"/>
        <color rgb="FF4D4D4F"/>
        <rFont val="MyriadPro-Light"/>
        <family val="1"/>
      </rPr>
      <t>Changes in restricted regulatory reserves</t>
    </r>
  </si>
  <si>
    <r>
      <rPr>
        <sz val="8.5"/>
        <color rgb="FF4D4D4F"/>
        <rFont val="MyriadPro-Light"/>
        <family val="1"/>
      </rPr>
      <t>Conversion of convertible Debentures</t>
    </r>
  </si>
  <si>
    <r>
      <rPr>
        <sz val="8.5"/>
        <color rgb="FF0F3E58"/>
        <rFont val="Myriad Pro"/>
        <family val="1"/>
      </rPr>
      <t>As at 31 March 2025</t>
    </r>
  </si>
  <si>
    <r>
      <rPr>
        <sz val="8.5"/>
        <color rgb="FF4D4D4F"/>
        <rFont val="MyriadPro-Light"/>
        <family val="1"/>
      </rPr>
      <t xml:space="preserve">* FVOCI - Fair value through other comprehensive income
</t>
    </r>
    <r>
      <rPr>
        <sz val="8.5"/>
        <color rgb="FF4D4D4F"/>
        <rFont val="MyriadPro-Light"/>
        <family val="1"/>
      </rPr>
      <t xml:space="preserve">Note   :  All values are in Rs. '000s, unless otherwise stated.
</t>
    </r>
    <r>
      <rPr>
        <sz val="8.5"/>
        <color rgb="FF4D4D4F"/>
        <rFont val="MyriadPro-Light"/>
        <family val="1"/>
      </rPr>
      <t>Figures in brackets indicate deductions.</t>
    </r>
  </si>
  <si>
    <r>
      <rPr>
        <b/>
        <sz val="22"/>
        <color rgb="FF0F3E58"/>
        <rFont val="MyriadPro-Semibold"/>
        <family val="1"/>
      </rPr>
      <t>COMPANY INCOME STATEMENT</t>
    </r>
  </si>
  <si>
    <r>
      <rPr>
        <sz val="8.5"/>
        <color rgb="FF4D4D4F"/>
        <rFont val="MyriadPro-Light"/>
        <family val="1"/>
      </rPr>
      <t>Services transferred over time</t>
    </r>
  </si>
  <si>
    <r>
      <rPr>
        <sz val="8.5"/>
        <color rgb="FF0F3E58"/>
        <rFont val="Myriad Pro"/>
        <family val="1"/>
      </rPr>
      <t>Revenue from contracts with customers</t>
    </r>
  </si>
  <si>
    <r>
      <rPr>
        <sz val="8.5"/>
        <color rgb="FF4D4D4F"/>
        <rFont val="MyriadPro-Light"/>
        <family val="1"/>
      </rPr>
      <t>Dividend income</t>
    </r>
  </si>
  <si>
    <r>
      <rPr>
        <sz val="8.5"/>
        <color rgb="FF0F3E58"/>
        <rFont val="Myriad Pro"/>
        <family val="1"/>
      </rPr>
      <t>Profit for the year</t>
    </r>
  </si>
  <si>
    <r>
      <rPr>
        <sz val="8.5"/>
        <color rgb="FF0F3E58"/>
        <rFont val="Myriad Pro"/>
        <family val="1"/>
      </rPr>
      <t xml:space="preserve">Dividend per share                                                                                  </t>
    </r>
    <r>
      <rPr>
        <sz val="8.5"/>
        <color rgb="FF4D4D4F"/>
        <rFont val="MyriadPro-Light"/>
        <family val="1"/>
      </rPr>
      <t>12</t>
    </r>
  </si>
  <si>
    <r>
      <rPr>
        <b/>
        <sz val="22"/>
        <color rgb="FF0F3E58"/>
        <rFont val="MyriadPro-Semibold"/>
        <family val="1"/>
      </rPr>
      <t>COMPANY STATEMENT OF COMPREHENSIVE INCOME</t>
    </r>
  </si>
  <si>
    <r>
      <rPr>
        <sz val="8.5"/>
        <color rgb="FF0F3E58"/>
        <rFont val="Myriad Pro"/>
        <family val="1"/>
      </rPr>
      <t>Other comprehensive income to be reclassified to Income Statement in subsequent periods</t>
    </r>
  </si>
  <si>
    <r>
      <rPr>
        <sz val="8.5"/>
        <color rgb="FF4D4D4F"/>
        <rFont val="MyriadPro-Light"/>
        <family val="1"/>
      </rPr>
      <t>Net gain/(loss) on cash flow hedge</t>
    </r>
  </si>
  <si>
    <r>
      <rPr>
        <sz val="8.5"/>
        <color rgb="FF4D4D4F"/>
        <rFont val="MyriadPro-Light"/>
        <family val="1"/>
      </rPr>
      <t>Net other comprehensive income to be reclassified to Income Statement in subsequent periods</t>
    </r>
  </si>
  <si>
    <r>
      <rPr>
        <sz val="8.5"/>
        <color rgb="FF0F3E58"/>
        <rFont val="Myriad Pro"/>
        <family val="1"/>
      </rPr>
      <t>Other comprehensive income not to be reclassified to Income Statement in subsequent periods</t>
    </r>
  </si>
  <si>
    <r>
      <rPr>
        <sz val="8.5"/>
        <color rgb="FF4D4D4F"/>
        <rFont val="MyriadPro-Light"/>
        <family val="1"/>
      </rPr>
      <t>Re-measurement gain/(loss) on defined benefit plans</t>
    </r>
  </si>
  <si>
    <r>
      <rPr>
        <sz val="8.5"/>
        <color rgb="FF4D4D4F"/>
        <rFont val="MyriadPro-Light"/>
        <family val="1"/>
      </rPr>
      <t>Net gain/(loss) on equity instruments at fair value through other comprehensive income</t>
    </r>
  </si>
  <si>
    <r>
      <rPr>
        <sz val="8.5"/>
        <color rgb="FF4D4D4F"/>
        <rFont val="MyriadPro-Light"/>
        <family val="1"/>
      </rPr>
      <t>Loss on disposal of equity instruments at fair value through other comprehensive income</t>
    </r>
  </si>
  <si>
    <r>
      <rPr>
        <sz val="8.5"/>
        <color rgb="FF4D4D4F"/>
        <rFont val="MyriadPro-Light"/>
        <family val="1"/>
      </rPr>
      <t>Net other comprehensive income not to be reclassified to Income Statement in subsequent periods</t>
    </r>
  </si>
  <si>
    <r>
      <rPr>
        <b/>
        <sz val="22"/>
        <color rgb="FF0F3E58"/>
        <rFont val="MyriadPro-Semibold"/>
        <family val="1"/>
      </rPr>
      <t>COMPANY STATEMENT OF FINANCIAL POSITION</t>
    </r>
  </si>
  <si>
    <r>
      <rPr>
        <sz val="8.5"/>
        <color rgb="FF4D4D4F"/>
        <rFont val="MyriadPro-Light"/>
        <family val="1"/>
      </rPr>
      <t>Investments in subsidiaries</t>
    </r>
  </si>
  <si>
    <r>
      <rPr>
        <sz val="8.5"/>
        <color rgb="FF4D4D4F"/>
        <rFont val="MyriadPro-Light"/>
        <family val="1"/>
      </rPr>
      <t>Investments in associates and joint ventures</t>
    </r>
  </si>
  <si>
    <r>
      <rPr>
        <b/>
        <sz val="8.5"/>
        <color rgb="FF0F3E58"/>
        <rFont val="MyriadPro-Semibold"/>
        <family val="1"/>
      </rPr>
      <t>Rs.</t>
    </r>
  </si>
  <si>
    <r>
      <rPr>
        <b/>
        <sz val="8.5"/>
        <color rgb="FF4D4D4F"/>
        <rFont val="MyriadPro-Semibold"/>
        <family val="1"/>
      </rPr>
      <t>Rs.</t>
    </r>
  </si>
  <si>
    <r>
      <rPr>
        <sz val="8.5"/>
        <color rgb="FF4D4D4F"/>
        <rFont val="MyriadPro-Light"/>
        <family val="1"/>
      </rPr>
      <t>Note : All values are in Rs. '000s, unless otherwise stated.</t>
    </r>
  </si>
  <si>
    <r>
      <rPr>
        <b/>
        <sz val="22"/>
        <color rgb="FF0F3E58"/>
        <rFont val="MyriadPro-Semibold"/>
        <family val="1"/>
      </rPr>
      <t>COMPANY STATEMENT OF CASH FLOWS</t>
    </r>
  </si>
  <si>
    <r>
      <rPr>
        <sz val="8.5"/>
        <color rgb="FF4D4D4F"/>
        <rFont val="MyriadPro-Light"/>
        <family val="1"/>
      </rPr>
      <t>Profit before tax</t>
    </r>
  </si>
  <si>
    <r>
      <rPr>
        <sz val="8.5"/>
        <color rgb="FF0F3E58"/>
        <rFont val="Myriad Pro"/>
        <family val="1"/>
      </rPr>
      <t>Adjustments for:</t>
    </r>
  </si>
  <si>
    <r>
      <rPr>
        <sz val="8.5"/>
        <color rgb="FF4D4D4F"/>
        <rFont val="MyriadPro-Light"/>
        <family val="1"/>
      </rPr>
      <t>Finance income                                                                                                                                                                      7</t>
    </r>
  </si>
  <si>
    <r>
      <rPr>
        <sz val="8.5"/>
        <color rgb="FF4D4D4F"/>
        <rFont val="MyriadPro-Light"/>
        <family val="1"/>
      </rPr>
      <t>Finance cost                                                                                                                                                                            7</t>
    </r>
  </si>
  <si>
    <r>
      <rPr>
        <sz val="8.5"/>
        <color rgb="FF4D4D4F"/>
        <rFont val="MyriadPro-Light"/>
        <family val="1"/>
      </rPr>
      <t>Profit on sale of property, plant and equipment</t>
    </r>
  </si>
  <si>
    <r>
      <rPr>
        <sz val="8.5"/>
        <color rgb="FF4D4D4F"/>
        <rFont val="MyriadPro-Light"/>
        <family val="1"/>
      </rPr>
      <t>Impaiment of investments in subsidiaries</t>
    </r>
  </si>
  <si>
    <r>
      <rPr>
        <sz val="8.5"/>
        <color rgb="FF4D4D4F"/>
        <rFont val="MyriadPro-Light"/>
        <family val="1"/>
      </rPr>
      <t>Share based payment expenses</t>
    </r>
  </si>
  <si>
    <r>
      <rPr>
        <sz val="8.5"/>
        <color rgb="FF0F3E58"/>
        <rFont val="Myriad Pro"/>
        <family val="1"/>
      </rPr>
      <t>Loss before working capital changes</t>
    </r>
  </si>
  <si>
    <r>
      <rPr>
        <sz val="8.5"/>
        <color rgb="FF4D4D4F"/>
        <rFont val="MyriadPro-Light"/>
        <family val="1"/>
      </rPr>
      <t>Increase / (Decrease) in trade and other payables</t>
    </r>
  </si>
  <si>
    <r>
      <rPr>
        <sz val="8.5"/>
        <color rgb="FF4D4D4F"/>
        <rFont val="MyriadPro-Light"/>
        <family val="1"/>
      </rPr>
      <t>Increase in interest in subsidiaries</t>
    </r>
  </si>
  <si>
    <r>
      <rPr>
        <sz val="8.5"/>
        <color rgb="FF4D4D4F"/>
        <rFont val="MyriadPro-Light"/>
        <family val="1"/>
      </rPr>
      <t>(Purchase) / Disposal of other non-current financial assets (net)</t>
    </r>
  </si>
  <si>
    <r>
      <rPr>
        <sz val="8.5"/>
        <color rgb="FF0F3E58"/>
        <rFont val="Myriad Pro"/>
        <family val="1"/>
      </rPr>
      <t>Net cash flow from/(used in) investing activities</t>
    </r>
  </si>
  <si>
    <r>
      <rPr>
        <sz val="8.5"/>
        <color rgb="FF4D4D4F"/>
        <rFont val="MyriadPro-Light"/>
        <family val="1"/>
      </rPr>
      <t>Dividend paid</t>
    </r>
  </si>
  <si>
    <r>
      <rPr>
        <sz val="8.5"/>
        <color rgb="FF4D4D4F"/>
        <rFont val="MyriadPro-Light"/>
        <family val="1"/>
      </rPr>
      <t>Payment of principal portion of lease liability</t>
    </r>
  </si>
  <si>
    <r>
      <rPr>
        <b/>
        <sz val="22"/>
        <color rgb="FF0F3E58"/>
        <rFont val="MyriadPro-Semibold"/>
        <family val="1"/>
      </rPr>
      <t>COMPANY STATEMENT OF CHANGES IN EQUITY</t>
    </r>
  </si>
  <si>
    <r>
      <rPr>
        <b/>
        <sz val="8.5"/>
        <color rgb="FF4D4D4F"/>
        <rFont val="MyriadPro-Semibold"/>
        <family val="1"/>
      </rPr>
      <t>Stated</t>
    </r>
  </si>
  <si>
    <r>
      <rPr>
        <b/>
        <sz val="8.5"/>
        <color rgb="FF4D4D4F"/>
        <rFont val="MyriadPro-Semibold"/>
        <family val="1"/>
      </rPr>
      <t>Other</t>
    </r>
  </si>
  <si>
    <r>
      <rPr>
        <b/>
        <sz val="8.5"/>
        <color rgb="FF4D4D4F"/>
        <rFont val="MyriadPro-Semibold"/>
        <family val="1"/>
      </rPr>
      <t>Cash flow</t>
    </r>
  </si>
  <si>
    <r>
      <rPr>
        <b/>
        <sz val="8.5"/>
        <color rgb="FF4D4D4F"/>
        <rFont val="MyriadPro-Semibold"/>
        <family val="1"/>
      </rPr>
      <t>Fair value</t>
    </r>
  </si>
  <si>
    <r>
      <rPr>
        <b/>
        <sz val="8.5"/>
        <color rgb="FF4D4D4F"/>
        <rFont val="MyriadPro-Semibold"/>
        <family val="1"/>
      </rPr>
      <t>Revenue</t>
    </r>
  </si>
  <si>
    <r>
      <rPr>
        <b/>
        <sz val="8.5"/>
        <color rgb="FF4D4D4F"/>
        <rFont val="MyriadPro-Semibold"/>
        <family val="1"/>
      </rPr>
      <t>capital</t>
    </r>
  </si>
  <si>
    <r>
      <rPr>
        <b/>
        <sz val="8.5"/>
        <color rgb="FF4D4D4F"/>
        <rFont val="MyriadPro-Semibold"/>
        <family val="1"/>
      </rPr>
      <t>hedge</t>
    </r>
  </si>
  <si>
    <r>
      <rPr>
        <b/>
        <sz val="8.5"/>
        <color rgb="FF4D4D4F"/>
        <rFont val="MyriadPro-Semibold"/>
        <family val="1"/>
      </rPr>
      <t>reserve of</t>
    </r>
  </si>
  <si>
    <r>
      <rPr>
        <b/>
        <sz val="8.5"/>
        <color rgb="FF4D4D4F"/>
        <rFont val="MyriadPro-Semibold"/>
        <family val="1"/>
      </rPr>
      <t>reserves</t>
    </r>
  </si>
  <si>
    <r>
      <rPr>
        <b/>
        <sz val="8.5"/>
        <color rgb="FF4D4D4F"/>
        <rFont val="MyriadPro-Semibold"/>
        <family val="1"/>
      </rPr>
      <t>Equity</t>
    </r>
  </si>
  <si>
    <r>
      <rPr>
        <b/>
        <sz val="8.5"/>
        <color rgb="FF4D4D4F"/>
        <rFont val="MyriadPro-Semibold"/>
        <family val="1"/>
      </rPr>
      <t>reserve</t>
    </r>
  </si>
  <si>
    <r>
      <rPr>
        <b/>
        <sz val="8.5"/>
        <color rgb="FF4D4D4F"/>
        <rFont val="MyriadPro-Semibold"/>
        <family val="1"/>
      </rPr>
      <t>financial</t>
    </r>
  </si>
  <si>
    <r>
      <rPr>
        <b/>
        <sz val="8.5"/>
        <color rgb="FF4D4D4F"/>
        <rFont val="MyriadPro-Semibold"/>
        <family val="1"/>
      </rPr>
      <t>assets at</t>
    </r>
  </si>
  <si>
    <r>
      <rPr>
        <b/>
        <sz val="8.5"/>
        <color rgb="FF4D4D4F"/>
        <rFont val="MyriadPro-Semibold"/>
        <family val="1"/>
      </rPr>
      <t>FVOCI*</t>
    </r>
  </si>
  <si>
    <r>
      <rPr>
        <sz val="8.5"/>
        <color rgb="FF4D4D4F"/>
        <rFont val="MyriadPro-Light"/>
        <family val="1"/>
      </rPr>
      <t>Transfer of fair value reserve of equity instruments</t>
    </r>
  </si>
  <si>
    <r>
      <rPr>
        <sz val="8.5"/>
        <color rgb="FF4D4D4F"/>
        <rFont val="MyriadPro-Light"/>
        <family val="1"/>
      </rPr>
      <t>designated at FVOCI</t>
    </r>
  </si>
  <si>
    <r>
      <rPr>
        <sz val="8.5"/>
        <color rgb="FF4D4D4F"/>
        <rFont val="MyriadPro-Light"/>
        <family val="1"/>
      </rPr>
      <t>Final dividend paid - 2022/23</t>
    </r>
  </si>
  <si>
    <r>
      <rPr>
        <sz val="8.5"/>
        <color rgb="FF4D4D4F"/>
        <rFont val="MyriadPro-Light"/>
        <family val="1"/>
      </rPr>
      <t>Interim dividends paid - 2023/24</t>
    </r>
  </si>
  <si>
    <r>
      <rPr>
        <sz val="8.5"/>
        <color rgb="FF4D4D4F"/>
        <rFont val="MyriadPro-Light"/>
        <family val="1"/>
      </rPr>
      <t>Final dividend paid - 2023/24</t>
    </r>
  </si>
  <si>
    <r>
      <rPr>
        <sz val="8.5"/>
        <color rgb="FF4D4D4F"/>
        <rFont val="MyriadPro-Light"/>
        <family val="1"/>
      </rPr>
      <t>Interim dividends paid - 2024/25</t>
    </r>
  </si>
  <si>
    <r>
      <rPr>
        <b/>
        <sz val="22"/>
        <color rgb="FF0F3E58"/>
        <rFont val="MyriadPro-Semibold"/>
        <family val="1"/>
      </rPr>
      <t>NOTES TO THE FINANCIAL STATEMENTS</t>
    </r>
  </si>
  <si>
    <r>
      <rPr>
        <b/>
        <sz val="8"/>
        <color rgb="FF0F3E58"/>
        <rFont val="MyriadPro-Semibold"/>
        <family val="1"/>
      </rPr>
      <t xml:space="preserve">OPERATING SEGMENT INFORMATION
</t>
    </r>
    <r>
      <rPr>
        <b/>
        <sz val="8.5"/>
        <color rgb="FF4D4D4F"/>
        <rFont val="Myriad Pro"/>
        <family val="1"/>
      </rPr>
      <t xml:space="preserve">BUSINESS SEGMENTS
</t>
    </r>
    <r>
      <rPr>
        <sz val="8.5"/>
        <color rgb="FF4D4D4F"/>
        <rFont val="MyriadPro-Light"/>
        <family val="1"/>
      </rPr>
      <t>The following tables present revenue, profit information and other disclosures regarding Group's business segments.</t>
    </r>
  </si>
  <si>
    <r>
      <rPr>
        <sz val="8"/>
        <color rgb="FF58595B"/>
        <rFont val="Myriad Pro"/>
        <family val="1"/>
      </rPr>
      <t>For the quarter ended 31 March</t>
    </r>
  </si>
  <si>
    <r>
      <rPr>
        <sz val="8.5"/>
        <color rgb="FF58595B"/>
        <rFont val="Myriad Pro"/>
        <family val="1"/>
      </rPr>
      <t>Transportation</t>
    </r>
  </si>
  <si>
    <r>
      <rPr>
        <sz val="8.5"/>
        <color rgb="FF58595B"/>
        <rFont val="Myriad Pro"/>
        <family val="1"/>
      </rPr>
      <t>Consumer Foods</t>
    </r>
  </si>
  <si>
    <r>
      <rPr>
        <sz val="8.5"/>
        <color rgb="FF58595B"/>
        <rFont val="Myriad Pro"/>
        <family val="1"/>
      </rPr>
      <t>Retail</t>
    </r>
  </si>
  <si>
    <r>
      <rPr>
        <sz val="8.5"/>
        <color rgb="FF4D4D4F"/>
        <rFont val="MyriadPro-Light"/>
        <family val="1"/>
      </rPr>
      <t>Goods transferred at a point in time</t>
    </r>
  </si>
  <si>
    <r>
      <rPr>
        <sz val="8.5"/>
        <color rgb="FF0F3E58"/>
        <rFont val="Myriad Pro"/>
        <family val="1"/>
      </rPr>
      <t>Total segment revenue</t>
    </r>
  </si>
  <si>
    <r>
      <rPr>
        <sz val="8.5"/>
        <color rgb="FF4D4D4F"/>
        <rFont val="MyriadPro-Light"/>
        <family val="1"/>
      </rPr>
      <t>Eliminations of inter segment revenue</t>
    </r>
  </si>
  <si>
    <r>
      <rPr>
        <sz val="8.5"/>
        <color rgb="FF0F3E58"/>
        <rFont val="Myriad Pro"/>
        <family val="1"/>
      </rPr>
      <t>External revenue</t>
    </r>
  </si>
  <si>
    <r>
      <rPr>
        <sz val="8.5"/>
        <color rgb="FF0F3E58"/>
        <rFont val="Myriad Pro"/>
        <family val="1"/>
      </rPr>
      <t>Segment results</t>
    </r>
  </si>
  <si>
    <r>
      <rPr>
        <sz val="8.5"/>
        <color rgb="FF4D4D4F"/>
        <rFont val="MyriadPro-Light"/>
        <family val="1"/>
      </rPr>
      <t>Change in fair value of investment property</t>
    </r>
  </si>
  <si>
    <r>
      <rPr>
        <sz val="8.5"/>
        <color rgb="FF4D4D4F"/>
        <rFont val="MyriadPro-Light"/>
        <family val="1"/>
      </rPr>
      <t>Eliminations / adjustments</t>
    </r>
  </si>
  <si>
    <r>
      <rPr>
        <sz val="8.5"/>
        <color rgb="FF0F3E58"/>
        <rFont val="Myriad Pro"/>
        <family val="1"/>
      </rPr>
      <t>Profit / (loss) before tax</t>
    </r>
  </si>
  <si>
    <r>
      <rPr>
        <sz val="8.5"/>
        <color rgb="FF0F3E58"/>
        <rFont val="Myriad Pro"/>
        <family val="1"/>
      </rPr>
      <t>Profit / (loss) for the period</t>
    </r>
  </si>
  <si>
    <r>
      <rPr>
        <sz val="8.5"/>
        <color rgb="FF4D4D4F"/>
        <rFont val="MyriadPro-Light"/>
        <family val="1"/>
      </rPr>
      <t>Purchase and construction of PPE*</t>
    </r>
  </si>
  <si>
    <r>
      <rPr>
        <sz val="8.5"/>
        <color rgb="FF4D4D4F"/>
        <rFont val="MyriadPro-Light"/>
        <family val="1"/>
      </rPr>
      <t>Addition to IA*</t>
    </r>
  </si>
  <si>
    <r>
      <rPr>
        <sz val="8.5"/>
        <color rgb="FF4D4D4F"/>
        <rFont val="MyriadPro-Light"/>
        <family val="1"/>
      </rPr>
      <t>Depreciation of PPE*</t>
    </r>
  </si>
  <si>
    <r>
      <rPr>
        <sz val="8.5"/>
        <color rgb="FF4D4D4F"/>
        <rFont val="MyriadPro-Light"/>
        <family val="1"/>
      </rPr>
      <t>Amortisation / impairment of IA*</t>
    </r>
  </si>
  <si>
    <r>
      <rPr>
        <sz val="8.5"/>
        <color rgb="FF4D4D4F"/>
        <rFont val="MyriadPro-Light"/>
        <family val="1"/>
      </rPr>
      <t>Amortisation of ROU* assets</t>
    </r>
  </si>
  <si>
    <r>
      <rPr>
        <sz val="8.5"/>
        <color rgb="FF4D4D4F"/>
        <rFont val="MyriadPro-Light"/>
        <family val="1"/>
      </rPr>
      <t>PPE (Property, plant and equipment), IA (Intangible assets), ROU (Right of use)</t>
    </r>
  </si>
  <si>
    <r>
      <rPr>
        <sz val="8.5"/>
        <color rgb="FF58595B"/>
        <rFont val="Myriad Pro"/>
        <family val="1"/>
      </rPr>
      <t>Leisure</t>
    </r>
  </si>
  <si>
    <r>
      <rPr>
        <sz val="8.5"/>
        <color rgb="FF58595B"/>
        <rFont val="Myriad Pro"/>
        <family val="1"/>
      </rPr>
      <t>Property</t>
    </r>
  </si>
  <si>
    <r>
      <rPr>
        <sz val="8.5"/>
        <color rgb="FF58595B"/>
        <rFont val="Myriad Pro"/>
        <family val="1"/>
      </rPr>
      <t>Financial Services</t>
    </r>
  </si>
  <si>
    <r>
      <rPr>
        <sz val="8.5"/>
        <color rgb="FF58595B"/>
        <rFont val="Myriad Pro"/>
        <family val="1"/>
      </rPr>
      <t>Others</t>
    </r>
  </si>
  <si>
    <r>
      <rPr>
        <sz val="8.5"/>
        <color rgb="FFFFFFFF"/>
        <rFont val="Myriad Pro"/>
        <family val="1"/>
      </rPr>
      <t>Group Total</t>
    </r>
  </si>
  <si>
    <r>
      <rPr>
        <sz val="8.5"/>
        <color rgb="FF4D4D4F"/>
        <rFont val="MyriadPro-Light"/>
        <family val="1"/>
      </rPr>
      <t xml:space="preserve">Note    : All values are in Rs. '000s, unless otherwise stated.
</t>
    </r>
    <r>
      <rPr>
        <sz val="8.5"/>
        <color rgb="FF4D4D4F"/>
        <rFont val="MyriadPro-Light"/>
        <family val="1"/>
      </rPr>
      <t>Figures in brackets indicate deductions.</t>
    </r>
  </si>
  <si>
    <r>
      <rPr>
        <b/>
        <sz val="8"/>
        <color rgb="FF0F3E58"/>
        <rFont val="MyriadPro-Semibold"/>
        <family val="1"/>
      </rPr>
      <t xml:space="preserve">OPERATING SEGMENT INFORMATION BUSINESS SEGMENTS
</t>
    </r>
    <r>
      <rPr>
        <sz val="8.5"/>
        <color rgb="FF4D4D4F"/>
        <rFont val="MyriadPro-Light"/>
        <family val="1"/>
      </rPr>
      <t>The following table presents segment assets and liabilities of the Group’s business segments.</t>
    </r>
  </si>
  <si>
    <r>
      <rPr>
        <sz val="8"/>
        <color rgb="FF58595B"/>
        <rFont val="Myriad Pro"/>
        <family val="1"/>
      </rPr>
      <t>As at</t>
    </r>
  </si>
  <si>
    <r>
      <rPr>
        <sz val="8.5"/>
        <color rgb="FF4D4D4F"/>
        <rFont val="MyriadPro-Light"/>
        <family val="1"/>
      </rPr>
      <t>Right-of-use-assets</t>
    </r>
  </si>
  <si>
    <r>
      <rPr>
        <sz val="8.5"/>
        <color rgb="FF0F3E58"/>
        <rFont val="Myriad Pro"/>
        <family val="1"/>
      </rPr>
      <t>Segment non-current assets</t>
    </r>
  </si>
  <si>
    <r>
      <rPr>
        <sz val="8.5"/>
        <color rgb="FF4D4D4F"/>
        <rFont val="MyriadPro-Light"/>
        <family val="1"/>
      </rPr>
      <t>Goodwill</t>
    </r>
  </si>
  <si>
    <r>
      <rPr>
        <sz val="8.5"/>
        <color rgb="FF0F3E58"/>
        <rFont val="Myriad Pro"/>
        <family val="1"/>
      </rPr>
      <t>Total non-current assets</t>
    </r>
  </si>
  <si>
    <r>
      <rPr>
        <sz val="8.5"/>
        <color rgb="FF0F3E58"/>
        <rFont val="Myriad Pro"/>
        <family val="1"/>
      </rPr>
      <t>Segment current assets</t>
    </r>
  </si>
  <si>
    <r>
      <rPr>
        <sz val="8.5"/>
        <color rgb="FF0F3E58"/>
        <rFont val="Myriad Pro"/>
        <family val="1"/>
      </rPr>
      <t>Total current assets</t>
    </r>
  </si>
  <si>
    <r>
      <rPr>
        <sz val="8.5"/>
        <color rgb="FF4D4D4F"/>
        <rFont val="MyriadPro-Light"/>
        <family val="1"/>
      </rPr>
      <t>Interest bearing loans and borrowings</t>
    </r>
  </si>
  <si>
    <r>
      <rPr>
        <sz val="8.5"/>
        <color rgb="FF4D4D4F"/>
        <rFont val="MyriadPro-Light"/>
        <family val="1"/>
      </rPr>
      <t>Non-current financial liabilities</t>
    </r>
  </si>
  <si>
    <r>
      <rPr>
        <sz val="8.5"/>
        <color rgb="FF0F3E58"/>
        <rFont val="Myriad Pro"/>
        <family val="1"/>
      </rPr>
      <t>Segment non-current liabilities</t>
    </r>
  </si>
  <si>
    <r>
      <rPr>
        <sz val="8.5"/>
        <color rgb="FF0F3E58"/>
        <rFont val="Myriad Pro"/>
        <family val="1"/>
      </rPr>
      <t>Total non-current liabilities</t>
    </r>
  </si>
  <si>
    <r>
      <rPr>
        <sz val="8.5"/>
        <color rgb="FF0F3E58"/>
        <rFont val="Myriad Pro"/>
        <family val="1"/>
      </rPr>
      <t>Segment current liabilities</t>
    </r>
  </si>
  <si>
    <r>
      <rPr>
        <sz val="8.5"/>
        <color rgb="FF0F3E58"/>
        <rFont val="Myriad Pro"/>
        <family val="1"/>
      </rPr>
      <t>Total current liabilities</t>
    </r>
  </si>
  <si>
    <r>
      <rPr>
        <sz val="8.5"/>
        <color rgb="FF0F3E58"/>
        <rFont val="Myriad Pro"/>
        <family val="1"/>
      </rPr>
      <t>Total liabilities</t>
    </r>
  </si>
  <si>
    <r>
      <rPr>
        <sz val="8.5"/>
        <color rgb="FF4D4D4F"/>
        <rFont val="MyriadPro-Light"/>
        <family val="1"/>
      </rPr>
      <t>Total segment assets</t>
    </r>
  </si>
  <si>
    <r>
      <rPr>
        <sz val="8.5"/>
        <color rgb="FF4D4D4F"/>
        <rFont val="MyriadPro-Light"/>
        <family val="1"/>
      </rPr>
      <t>Total segment liabilities</t>
    </r>
  </si>
  <si>
    <t>GROUP FINANCIAL STATEMENTS &gt;&gt;</t>
  </si>
  <si>
    <t>COMPANY FINANCIAL STATEMENTS &gt;&gt;</t>
  </si>
  <si>
    <t>SEGMENTAL ANALYSIS &gt;&gt;</t>
  </si>
  <si>
    <r>
      <rPr>
        <vertAlign val="superscript"/>
        <sz val="11"/>
        <color rgb="FF58595B"/>
        <rFont val="Myriad Pro"/>
      </rPr>
      <t xml:space="preserve">For the year ended 31 March       </t>
    </r>
    <r>
      <rPr>
        <vertAlign val="superscript"/>
        <sz val="8"/>
        <color rgb="FF58595B"/>
        <rFont val="Myriad Pro"/>
        <family val="1"/>
      </rPr>
      <t xml:space="preserve">                                                                                                                                                                                                                                                                                                         </t>
    </r>
    <r>
      <rPr>
        <b/>
        <sz val="8.5"/>
        <color rgb="FF4D4D4F"/>
        <rFont val="MyriadPro-Semibold"/>
        <family val="1"/>
      </rPr>
      <t>Note</t>
    </r>
  </si>
  <si>
    <r>
      <rPr>
        <b/>
        <sz val="17"/>
        <color rgb="FF6D6E71"/>
        <rFont val="MyriadPro-Semibold"/>
        <family val="1"/>
      </rPr>
      <t>CONSOLIDATED STATEMENT OF CASH FLOWS</t>
    </r>
  </si>
  <si>
    <r>
      <rPr>
        <sz val="8.5"/>
        <color rgb="FF231F20"/>
        <rFont val="MyriadPro-Light"/>
        <family val="1"/>
      </rPr>
      <t>Finance income</t>
    </r>
  </si>
  <si>
    <r>
      <rPr>
        <sz val="8.5"/>
        <color rgb="FF231F20"/>
        <rFont val="MyriadPro-Light"/>
        <family val="1"/>
      </rPr>
      <t>Finance cost</t>
    </r>
  </si>
  <si>
    <r>
      <rPr>
        <sz val="8.5"/>
        <color rgb="FF231F20"/>
        <rFont val="MyriadPro-Light"/>
        <family val="1"/>
      </rPr>
      <t>Change in fair value of investment properties</t>
    </r>
  </si>
  <si>
    <t>CONSOLIDATED STATEMENT OF CHANGES IN EQUITY</t>
  </si>
  <si>
    <t xml:space="preserve">                                                                          Rs.                          Rs.                                          Rs.                          Rs.</t>
  </si>
  <si>
    <r>
      <rPr>
        <sz val="8.5"/>
        <color rgb="FF4D4D4F"/>
        <rFont val="MyriadPro-Light"/>
      </rPr>
      <t>* FVOCI - Fair value through other comprehensive</t>
    </r>
    <r>
      <rPr>
        <sz val="8.5"/>
        <rFont val="MyriadPro-Light"/>
      </rPr>
      <t xml:space="preserve"> income</t>
    </r>
  </si>
  <si>
    <t>Fair value reserve
of financial assets at
FVOCI*</t>
  </si>
  <si>
    <t xml:space="preserve">Tax on other comprehensive income                                                                    </t>
  </si>
  <si>
    <t xml:space="preserve">Tax on other comprehensive income                                                                 </t>
  </si>
  <si>
    <t>Transfer from revaluation reserve to
retained earnings</t>
  </si>
  <si>
    <t>Transfer of fair value reserve of equity
instruments designated at FVOCI</t>
  </si>
  <si>
    <t>Subsidiary dividend to non-controlling
interest</t>
  </si>
  <si>
    <t>Acquisition, disposal and changes in noncontrolling
interest</t>
  </si>
  <si>
    <t xml:space="preserve">Final dividend paid - 2022/23                         </t>
  </si>
  <si>
    <t xml:space="preserve">Interim dividend paid - 2023/24                     </t>
  </si>
  <si>
    <t xml:space="preserve">Final dividend paid - 2023/24                        </t>
  </si>
  <si>
    <t xml:space="preserve">Interim dividends paid - 2024/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_);\(0\)"/>
    <numFmt numFmtId="165" formatCode="dd\.mm\.yyyy;@"/>
    <numFmt numFmtId="168" formatCode="_(* #,##0_);_(* \(#,##0\);_(* &quot;-&quot;??_);_(@_)"/>
  </numFmts>
  <fonts count="40">
    <font>
      <sz val="10"/>
      <color rgb="FF000000"/>
      <name val="Times New Roman"/>
      <charset val="204"/>
    </font>
    <font>
      <sz val="11"/>
      <color theme="1"/>
      <name val="Calibri"/>
      <family val="2"/>
      <scheme val="minor"/>
    </font>
    <font>
      <sz val="8.5"/>
      <name val="Myriad Pro"/>
    </font>
    <font>
      <b/>
      <sz val="8.5"/>
      <name val="MyriadPro-Semibold"/>
    </font>
    <font>
      <sz val="8.5"/>
      <name val="MyriadPro-Light"/>
    </font>
    <font>
      <sz val="8.5"/>
      <color rgb="FF4D4D4F"/>
      <name val="MyriadPro-Light"/>
      <family val="2"/>
    </font>
    <font>
      <sz val="8.5"/>
      <color rgb="FF4D4D4F"/>
      <name val="Myriad Pro"/>
      <family val="2"/>
    </font>
    <font>
      <b/>
      <sz val="22"/>
      <name val="MyriadPro-Semibold"/>
    </font>
    <font>
      <b/>
      <sz val="8.5"/>
      <color rgb="FF0F3E58"/>
      <name val="MyriadPro-Semibold"/>
      <family val="2"/>
    </font>
    <font>
      <b/>
      <sz val="8.5"/>
      <color rgb="FF4D4D4F"/>
      <name val="MyriadPro-Semibold"/>
      <family val="2"/>
    </font>
    <font>
      <sz val="8.5"/>
      <color rgb="FF58595B"/>
      <name val="Myriad Pro"/>
      <family val="2"/>
    </font>
    <font>
      <sz val="8"/>
      <name val="Myriad Pro"/>
    </font>
    <font>
      <b/>
      <sz val="51.5"/>
      <color rgb="FF3D4675"/>
      <name val="modernline"/>
      <family val="1"/>
    </font>
    <font>
      <b/>
      <vertAlign val="superscript"/>
      <sz val="40"/>
      <color rgb="FF3D4675"/>
      <name val="modernline"/>
      <family val="1"/>
    </font>
    <font>
      <b/>
      <sz val="47"/>
      <color rgb="FF3D4675"/>
      <name val="modernline"/>
      <family val="1"/>
    </font>
    <font>
      <b/>
      <sz val="10"/>
      <color rgb="FF4D4D4F"/>
      <name val="MyriadPro-Semibold"/>
      <family val="1"/>
    </font>
    <font>
      <sz val="10"/>
      <color rgb="FF4D4D4F"/>
      <name val="Myriad Pro"/>
      <family val="1"/>
    </font>
    <font>
      <b/>
      <sz val="22"/>
      <color rgb="FF0F3E58"/>
      <name val="MyriadPro-Semibold"/>
      <family val="1"/>
    </font>
    <font>
      <sz val="8.5"/>
      <color rgb="FF58595B"/>
      <name val="Myriad Pro"/>
      <family val="1"/>
    </font>
    <font>
      <b/>
      <sz val="8.5"/>
      <color rgb="FF4D4D4F"/>
      <name val="MyriadPro-Semibold"/>
      <family val="1"/>
    </font>
    <font>
      <sz val="8.5"/>
      <color rgb="FF4D4D4F"/>
      <name val="MyriadPro-Light"/>
      <family val="1"/>
    </font>
    <font>
      <sz val="8.5"/>
      <color rgb="FF4D4D4F"/>
      <name val="Myriad Pro"/>
      <family val="1"/>
    </font>
    <font>
      <sz val="8.5"/>
      <color rgb="FF0F3E58"/>
      <name val="Myriad Pro"/>
      <family val="1"/>
    </font>
    <font>
      <sz val="8"/>
      <color rgb="FF4D4D4F"/>
      <name val="Myriad Pro"/>
      <family val="1"/>
    </font>
    <font>
      <b/>
      <sz val="8.5"/>
      <color rgb="FF58595B"/>
      <name val="MyriadPro-Semibold"/>
      <family val="1"/>
    </font>
    <font>
      <vertAlign val="superscript"/>
      <sz val="8"/>
      <color rgb="FF58595B"/>
      <name val="Myriad Pro"/>
      <family val="1"/>
    </font>
    <font>
      <sz val="8"/>
      <color rgb="FF58595B"/>
      <name val="Myriad Pro"/>
      <family val="1"/>
    </font>
    <font>
      <b/>
      <sz val="8.5"/>
      <color rgb="FF0F3E58"/>
      <name val="MyriadPro-Semibold"/>
      <family val="1"/>
    </font>
    <font>
      <b/>
      <sz val="8"/>
      <color rgb="FF0F3E58"/>
      <name val="MyriadPro-Semibold"/>
      <family val="1"/>
    </font>
    <font>
      <b/>
      <sz val="8.5"/>
      <color rgb="FF4D4D4F"/>
      <name val="Myriad Pro"/>
      <family val="1"/>
    </font>
    <font>
      <sz val="8.5"/>
      <color rgb="FFFFFFFF"/>
      <name val="Myriad Pro"/>
      <family val="1"/>
    </font>
    <font>
      <sz val="10"/>
      <color rgb="FF000000"/>
      <name val="Times New Roman"/>
      <charset val="204"/>
    </font>
    <font>
      <sz val="10"/>
      <name val="Arial"/>
      <family val="2"/>
    </font>
    <font>
      <b/>
      <u/>
      <sz val="18"/>
      <color theme="4" tint="-0.249977111117893"/>
      <name val="Segoe UI Semilight"/>
      <family val="2"/>
    </font>
    <font>
      <sz val="10"/>
      <color rgb="FF000000"/>
      <name val="Times New Roman"/>
      <family val="1"/>
      <charset val="204"/>
    </font>
    <font>
      <vertAlign val="superscript"/>
      <sz val="11"/>
      <color rgb="FF58595B"/>
      <name val="Myriad Pro"/>
    </font>
    <font>
      <b/>
      <sz val="17"/>
      <name val="MyriadPro-Semibold"/>
    </font>
    <font>
      <b/>
      <sz val="17"/>
      <color rgb="FF6D6E71"/>
      <name val="MyriadPro-Semibold"/>
      <family val="1"/>
    </font>
    <font>
      <sz val="8.5"/>
      <color rgb="FF231F20"/>
      <name val="MyriadPro-Light"/>
      <family val="1"/>
    </font>
    <font>
      <sz val="8.5"/>
      <color rgb="FF4D4D4F"/>
      <name val="MyriadPro-Light"/>
    </font>
  </fonts>
  <fills count="8">
    <fill>
      <patternFill patternType="none"/>
    </fill>
    <fill>
      <patternFill patternType="gray125"/>
    </fill>
    <fill>
      <patternFill patternType="solid">
        <fgColor rgb="FFBEC1CB"/>
      </patternFill>
    </fill>
    <fill>
      <patternFill patternType="solid">
        <fgColor rgb="FFE6E7E8"/>
      </patternFill>
    </fill>
    <fill>
      <patternFill patternType="solid">
        <fgColor rgb="FFE2E3E4"/>
      </patternFill>
    </fill>
    <fill>
      <patternFill patternType="solid">
        <fgColor rgb="FFCBCED5"/>
      </patternFill>
    </fill>
    <fill>
      <patternFill patternType="solid">
        <fgColor rgb="FF0F3E58"/>
      </patternFill>
    </fill>
    <fill>
      <patternFill patternType="solid">
        <fgColor theme="0"/>
        <bgColor indexed="64"/>
      </patternFill>
    </fill>
  </fills>
  <borders count="26">
    <border>
      <left/>
      <right/>
      <top/>
      <bottom/>
      <diagonal/>
    </border>
    <border>
      <left/>
      <right style="thin">
        <color rgb="FFFFFFFF"/>
      </right>
      <top/>
      <bottom/>
      <diagonal/>
    </border>
    <border>
      <left style="thin">
        <color rgb="FFFFFFFF"/>
      </left>
      <right style="thin">
        <color rgb="FFFFFFFF"/>
      </right>
      <top/>
      <bottom/>
      <diagonal/>
    </border>
    <border>
      <left style="thin">
        <color rgb="FFFFFFFF"/>
      </left>
      <right/>
      <top/>
      <bottom/>
      <diagonal/>
    </border>
    <border>
      <left/>
      <right/>
      <top/>
      <bottom style="thin">
        <color rgb="FF939598"/>
      </bottom>
      <diagonal/>
    </border>
    <border>
      <left/>
      <right/>
      <top style="thin">
        <color rgb="FF939598"/>
      </top>
      <bottom style="thin">
        <color rgb="FF939598"/>
      </bottom>
      <diagonal/>
    </border>
    <border>
      <left/>
      <right/>
      <top style="thin">
        <color rgb="FF939598"/>
      </top>
      <bottom style="thin">
        <color rgb="FF0F3E58"/>
      </bottom>
      <diagonal/>
    </border>
    <border>
      <left/>
      <right/>
      <top style="thin">
        <color rgb="FF0F3E58"/>
      </top>
      <bottom style="thin">
        <color rgb="FF0F3E58"/>
      </bottom>
      <diagonal/>
    </border>
    <border>
      <left/>
      <right/>
      <top style="thin">
        <color rgb="FF0F3E58"/>
      </top>
      <bottom style="thin">
        <color rgb="FF939598"/>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right style="thin">
        <color rgb="FFFFFFFF"/>
      </right>
      <top style="thin">
        <color rgb="FFFFFFFF"/>
      </top>
      <bottom/>
      <diagonal/>
    </border>
    <border>
      <left/>
      <right/>
      <top/>
      <bottom style="thin">
        <color rgb="FF808285"/>
      </bottom>
      <diagonal/>
    </border>
    <border>
      <left/>
      <right/>
      <top style="thin">
        <color rgb="FF808285"/>
      </top>
      <bottom style="thin">
        <color rgb="FF808285"/>
      </bottom>
      <diagonal/>
    </border>
    <border>
      <left/>
      <right/>
      <top style="thin">
        <color rgb="FF808285"/>
      </top>
      <bottom style="thin">
        <color rgb="FF939598"/>
      </bottom>
      <diagonal/>
    </border>
    <border>
      <left/>
      <right/>
      <top style="thin">
        <color rgb="FF808285"/>
      </top>
      <bottom style="thin">
        <color rgb="FF0F3E58"/>
      </bottom>
      <diagonal/>
    </border>
    <border>
      <left/>
      <right/>
      <top style="thin">
        <color rgb="FF0F3E58"/>
      </top>
      <bottom style="thin">
        <color rgb="FF808285"/>
      </bottom>
      <diagonal/>
    </border>
    <border>
      <left/>
      <right/>
      <top style="thin">
        <color rgb="FF939598"/>
      </top>
      <bottom/>
      <diagonal/>
    </border>
    <border>
      <left/>
      <right/>
      <top style="thin">
        <color rgb="FF0F3E58"/>
      </top>
      <bottom/>
      <diagonal/>
    </border>
    <border>
      <left/>
      <right/>
      <top style="thin">
        <color rgb="FF0F3E58"/>
      </top>
      <bottom style="thin">
        <color rgb="FF000000"/>
      </bottom>
      <diagonal/>
    </border>
    <border>
      <left/>
      <right/>
      <top style="thin">
        <color rgb="FF000000"/>
      </top>
      <bottom style="thin">
        <color rgb="FF0F3E58"/>
      </bottom>
      <diagonal/>
    </border>
    <border>
      <left style="thin">
        <color rgb="FFFFFFFF"/>
      </left>
      <right/>
      <top/>
      <bottom style="thin">
        <color rgb="FF0F3E58"/>
      </bottom>
      <diagonal/>
    </border>
    <border>
      <left/>
      <right style="thin">
        <color rgb="FFFFFFFF"/>
      </right>
      <top/>
      <bottom style="thin">
        <color rgb="FF0F3E58"/>
      </bottom>
      <diagonal/>
    </border>
  </borders>
  <cellStyleXfs count="4">
    <xf numFmtId="0" fontId="0" fillId="0" borderId="0"/>
    <xf numFmtId="43" fontId="31" fillId="0" borderId="0" applyFont="0" applyFill="0" applyBorder="0" applyAlignment="0" applyProtection="0"/>
    <xf numFmtId="0" fontId="32" fillId="0" borderId="0"/>
    <xf numFmtId="0" fontId="1" fillId="0" borderId="0"/>
  </cellStyleXfs>
  <cellXfs count="418">
    <xf numFmtId="0" fontId="0" fillId="0" borderId="0" xfId="0" applyAlignment="1">
      <alignment horizontal="left" vertical="top"/>
    </xf>
    <xf numFmtId="0" fontId="0" fillId="0" borderId="0" xfId="0" applyAlignment="1">
      <alignment horizontal="center" vertical="top" wrapText="1"/>
    </xf>
    <xf numFmtId="0" fontId="0" fillId="0" borderId="0" xfId="0" applyAlignment="1">
      <alignment horizontal="left" vertical="top" wrapText="1"/>
    </xf>
    <xf numFmtId="0" fontId="3" fillId="2" borderId="2" xfId="0" applyFont="1" applyFill="1" applyBorder="1" applyAlignment="1">
      <alignment horizontal="left" vertical="top" wrapText="1" indent="3"/>
    </xf>
    <xf numFmtId="0" fontId="4" fillId="0" borderId="4" xfId="0" applyFont="1" applyBorder="1" applyAlignment="1">
      <alignment horizontal="left" vertical="top" wrapText="1"/>
    </xf>
    <xf numFmtId="3" fontId="5" fillId="3" borderId="4" xfId="0" applyNumberFormat="1" applyFont="1" applyFill="1" applyBorder="1" applyAlignment="1">
      <alignment horizontal="right" vertical="top" shrinkToFit="1"/>
    </xf>
    <xf numFmtId="164" fontId="5" fillId="0" borderId="4" xfId="0" applyNumberFormat="1" applyFont="1" applyBorder="1" applyAlignment="1">
      <alignment horizontal="right" vertical="top" shrinkToFit="1"/>
    </xf>
    <xf numFmtId="0" fontId="4" fillId="0" borderId="5" xfId="0" applyFont="1" applyBorder="1" applyAlignment="1">
      <alignment horizontal="left" vertical="top" wrapText="1"/>
    </xf>
    <xf numFmtId="3" fontId="5" fillId="3" borderId="5" xfId="0" applyNumberFormat="1" applyFont="1" applyFill="1" applyBorder="1" applyAlignment="1">
      <alignment horizontal="right" vertical="top" shrinkToFit="1"/>
    </xf>
    <xf numFmtId="3" fontId="5" fillId="0" borderId="5" xfId="0" applyNumberFormat="1" applyFont="1" applyBorder="1" applyAlignment="1">
      <alignment horizontal="left" vertical="top" indent="2" shrinkToFit="1"/>
    </xf>
    <xf numFmtId="1" fontId="5" fillId="0" borderId="5" xfId="0" applyNumberFormat="1" applyFont="1" applyBorder="1" applyAlignment="1">
      <alignment horizontal="right" vertical="top" shrinkToFit="1"/>
    </xf>
    <xf numFmtId="164" fontId="5" fillId="0" borderId="5" xfId="0" applyNumberFormat="1" applyFont="1" applyBorder="1" applyAlignment="1">
      <alignment horizontal="right" vertical="top" shrinkToFit="1"/>
    </xf>
    <xf numFmtId="37" fontId="5" fillId="3" borderId="5" xfId="0" applyNumberFormat="1" applyFont="1" applyFill="1" applyBorder="1" applyAlignment="1">
      <alignment horizontal="right" vertical="top" shrinkToFit="1"/>
    </xf>
    <xf numFmtId="3" fontId="5" fillId="0" borderId="5" xfId="0" applyNumberFormat="1" applyFont="1" applyBorder="1" applyAlignment="1">
      <alignment horizontal="left" vertical="top" indent="3" shrinkToFit="1"/>
    </xf>
    <xf numFmtId="0" fontId="2" fillId="0" borderId="5" xfId="0" applyFont="1" applyBorder="1" applyAlignment="1">
      <alignment horizontal="left" vertical="top" wrapText="1"/>
    </xf>
    <xf numFmtId="3" fontId="6" fillId="3" borderId="5" xfId="0" applyNumberFormat="1" applyFont="1" applyFill="1" applyBorder="1" applyAlignment="1">
      <alignment horizontal="right" vertical="top" shrinkToFit="1"/>
    </xf>
    <xf numFmtId="1" fontId="6" fillId="0" borderId="5" xfId="0" applyNumberFormat="1" applyFont="1" applyBorder="1" applyAlignment="1">
      <alignment horizontal="right" vertical="top" shrinkToFit="1"/>
    </xf>
    <xf numFmtId="1" fontId="8" fillId="2" borderId="2" xfId="0" applyNumberFormat="1" applyFont="1" applyFill="1" applyBorder="1" applyAlignment="1">
      <alignment horizontal="left" vertical="top" indent="4" shrinkToFit="1"/>
    </xf>
    <xf numFmtId="1" fontId="9" fillId="2" borderId="2" xfId="0" applyNumberFormat="1" applyFont="1" applyFill="1" applyBorder="1" applyAlignment="1">
      <alignment horizontal="left" vertical="top" indent="4" shrinkToFit="1"/>
    </xf>
    <xf numFmtId="0" fontId="2" fillId="0" borderId="4" xfId="0" applyFont="1" applyBorder="1" applyAlignment="1">
      <alignment horizontal="left" vertical="top" wrapText="1"/>
    </xf>
    <xf numFmtId="0" fontId="0" fillId="3" borderId="4" xfId="0" applyFill="1" applyBorder="1" applyAlignment="1">
      <alignment horizontal="left" wrapText="1"/>
    </xf>
    <xf numFmtId="0" fontId="0" fillId="0" borderId="4" xfId="0" applyBorder="1" applyAlignment="1">
      <alignment horizontal="left" wrapText="1"/>
    </xf>
    <xf numFmtId="3" fontId="5" fillId="3" borderId="5" xfId="0" applyNumberFormat="1" applyFont="1" applyFill="1" applyBorder="1" applyAlignment="1">
      <alignment horizontal="left" vertical="top" indent="2" shrinkToFit="1"/>
    </xf>
    <xf numFmtId="0" fontId="4" fillId="0" borderId="6" xfId="0" applyFont="1" applyBorder="1" applyAlignment="1">
      <alignment horizontal="left" vertical="top" wrapText="1"/>
    </xf>
    <xf numFmtId="3" fontId="5" fillId="3" borderId="6" xfId="0" applyNumberFormat="1" applyFont="1" applyFill="1" applyBorder="1" applyAlignment="1">
      <alignment horizontal="left" vertical="top" indent="2" shrinkToFit="1"/>
    </xf>
    <xf numFmtId="1" fontId="5" fillId="0" borderId="6" xfId="0" applyNumberFormat="1" applyFont="1" applyBorder="1" applyAlignment="1">
      <alignment horizontal="right" vertical="top" shrinkToFit="1"/>
    </xf>
    <xf numFmtId="3" fontId="5" fillId="3" borderId="6" xfId="0" applyNumberFormat="1" applyFont="1" applyFill="1" applyBorder="1" applyAlignment="1">
      <alignment horizontal="right" vertical="top" shrinkToFit="1"/>
    </xf>
    <xf numFmtId="0" fontId="2" fillId="0" borderId="7" xfId="0" applyFont="1" applyBorder="1" applyAlignment="1">
      <alignment horizontal="left" vertical="top" wrapText="1"/>
    </xf>
    <xf numFmtId="3" fontId="10" fillId="3" borderId="7" xfId="0" applyNumberFormat="1" applyFont="1" applyFill="1" applyBorder="1" applyAlignment="1">
      <alignment horizontal="right" vertical="top" shrinkToFit="1"/>
    </xf>
    <xf numFmtId="0" fontId="0" fillId="0" borderId="8" xfId="0" applyBorder="1" applyAlignment="1">
      <alignment horizontal="left" wrapText="1"/>
    </xf>
    <xf numFmtId="0" fontId="0" fillId="3" borderId="8" xfId="0" applyFill="1" applyBorder="1" applyAlignment="1">
      <alignment horizontal="left" wrapText="1"/>
    </xf>
    <xf numFmtId="37" fontId="5" fillId="3" borderId="6" xfId="0" applyNumberFormat="1" applyFont="1" applyFill="1" applyBorder="1" applyAlignment="1">
      <alignment horizontal="right" vertical="top" shrinkToFit="1"/>
    </xf>
    <xf numFmtId="37" fontId="5" fillId="0" borderId="6" xfId="0" applyNumberFormat="1" applyFont="1" applyBorder="1" applyAlignment="1">
      <alignment horizontal="right" vertical="top" shrinkToFit="1"/>
    </xf>
    <xf numFmtId="0" fontId="0" fillId="0" borderId="5" xfId="0" applyBorder="1" applyAlignment="1">
      <alignment horizontal="right" vertical="top" wrapText="1"/>
    </xf>
    <xf numFmtId="37" fontId="5" fillId="0" borderId="5" xfId="0" applyNumberFormat="1" applyFont="1" applyBorder="1" applyAlignment="1">
      <alignment horizontal="right" vertical="top" shrinkToFit="1"/>
    </xf>
    <xf numFmtId="0" fontId="2" fillId="0" borderId="8" xfId="0" applyFont="1" applyBorder="1" applyAlignment="1">
      <alignment horizontal="left" vertical="top" wrapText="1"/>
    </xf>
    <xf numFmtId="3" fontId="10" fillId="3" borderId="8" xfId="0" applyNumberFormat="1" applyFont="1" applyFill="1" applyBorder="1" applyAlignment="1">
      <alignment horizontal="right" vertical="top" shrinkToFit="1"/>
    </xf>
    <xf numFmtId="0" fontId="0" fillId="0" borderId="5" xfId="0" applyBorder="1" applyAlignment="1">
      <alignment horizontal="left" wrapText="1"/>
    </xf>
    <xf numFmtId="0" fontId="0" fillId="3" borderId="5" xfId="0" applyFill="1" applyBorder="1" applyAlignment="1">
      <alignment horizontal="left" wrapText="1"/>
    </xf>
    <xf numFmtId="0" fontId="0" fillId="0" borderId="7" xfId="0" applyBorder="1" applyAlignment="1">
      <alignment horizontal="left" wrapText="1"/>
    </xf>
    <xf numFmtId="0" fontId="0" fillId="0" borderId="7" xfId="0" applyBorder="1" applyAlignment="1">
      <alignment horizontal="left" vertical="center" wrapText="1"/>
    </xf>
    <xf numFmtId="0" fontId="2" fillId="3" borderId="7" xfId="0" applyFont="1" applyFill="1" applyBorder="1" applyAlignment="1">
      <alignment horizontal="right" vertical="center" wrapText="1"/>
    </xf>
    <xf numFmtId="0" fontId="2" fillId="0" borderId="8" xfId="0" applyFont="1" applyBorder="1" applyAlignment="1">
      <alignment horizontal="left" vertical="center" wrapText="1"/>
    </xf>
    <xf numFmtId="0" fontId="0" fillId="3" borderId="8" xfId="0" applyFill="1" applyBorder="1" applyAlignment="1">
      <alignment horizontal="left" vertical="center" wrapText="1"/>
    </xf>
    <xf numFmtId="0" fontId="0" fillId="0" borderId="8" xfId="0" applyBorder="1" applyAlignment="1">
      <alignment horizontal="left" vertical="center" wrapText="1"/>
    </xf>
    <xf numFmtId="2" fontId="5" fillId="3" borderId="5" xfId="0" applyNumberFormat="1" applyFont="1" applyFill="1" applyBorder="1" applyAlignment="1">
      <alignment horizontal="right" vertical="top" shrinkToFit="1"/>
    </xf>
    <xf numFmtId="0" fontId="2" fillId="0" borderId="6" xfId="0" applyFont="1" applyBorder="1" applyAlignment="1">
      <alignment horizontal="left" vertical="top" wrapText="1"/>
    </xf>
    <xf numFmtId="2" fontId="5" fillId="3" borderId="6" xfId="0" applyNumberFormat="1" applyFont="1" applyFill="1" applyBorder="1" applyAlignment="1">
      <alignment horizontal="right" vertical="top" shrinkToFit="1"/>
    </xf>
    <xf numFmtId="1" fontId="8" fillId="2" borderId="2" xfId="0" applyNumberFormat="1" applyFont="1" applyFill="1" applyBorder="1" applyAlignment="1">
      <alignment horizontal="left" vertical="top" indent="5" shrinkToFit="1"/>
    </xf>
    <xf numFmtId="1" fontId="9" fillId="2" borderId="2" xfId="0" applyNumberFormat="1" applyFont="1" applyFill="1" applyBorder="1" applyAlignment="1">
      <alignment horizontal="left" vertical="top" indent="5" shrinkToFit="1"/>
    </xf>
    <xf numFmtId="3" fontId="10" fillId="3" borderId="4" xfId="0" applyNumberFormat="1" applyFont="1" applyFill="1" applyBorder="1" applyAlignment="1">
      <alignment horizontal="right" vertical="top" shrinkToFit="1"/>
    </xf>
    <xf numFmtId="3" fontId="10" fillId="0" borderId="4" xfId="0" applyNumberFormat="1" applyFont="1" applyBorder="1" applyAlignment="1">
      <alignment horizontal="right" vertical="top" shrinkToFit="1"/>
    </xf>
    <xf numFmtId="0" fontId="0" fillId="3" borderId="5" xfId="0" applyFill="1" applyBorder="1" applyAlignment="1">
      <alignment horizontal="left" vertical="center" wrapText="1"/>
    </xf>
    <xf numFmtId="0" fontId="0" fillId="0" borderId="5" xfId="0" applyBorder="1" applyAlignment="1">
      <alignment horizontal="left" vertical="center" wrapText="1"/>
    </xf>
    <xf numFmtId="3" fontId="5" fillId="0" borderId="5" xfId="0" applyNumberFormat="1" applyFont="1" applyBorder="1" applyAlignment="1">
      <alignment horizontal="right" vertical="top" shrinkToFit="1"/>
    </xf>
    <xf numFmtId="37" fontId="10" fillId="0" borderId="8" xfId="0" applyNumberFormat="1" applyFont="1" applyBorder="1" applyAlignment="1">
      <alignment horizontal="right" vertical="top" shrinkToFit="1"/>
    </xf>
    <xf numFmtId="37" fontId="10" fillId="3" borderId="8" xfId="0" applyNumberFormat="1" applyFont="1" applyFill="1" applyBorder="1" applyAlignment="1">
      <alignment horizontal="right" vertical="top" shrinkToFit="1"/>
    </xf>
    <xf numFmtId="0" fontId="4" fillId="3" borderId="5" xfId="0" applyFont="1" applyFill="1" applyBorder="1" applyAlignment="1">
      <alignment horizontal="right" vertical="top" wrapText="1"/>
    </xf>
    <xf numFmtId="3" fontId="10" fillId="0" borderId="8" xfId="0" applyNumberFormat="1" applyFont="1" applyBorder="1" applyAlignment="1">
      <alignment horizontal="right" vertical="top" shrinkToFit="1"/>
    </xf>
    <xf numFmtId="3" fontId="5" fillId="3" borderId="7" xfId="0" applyNumberFormat="1" applyFont="1" applyFill="1" applyBorder="1" applyAlignment="1">
      <alignment horizontal="right" vertical="top" shrinkToFit="1"/>
    </xf>
    <xf numFmtId="3" fontId="5" fillId="0" borderId="7" xfId="0" applyNumberFormat="1" applyFont="1" applyBorder="1" applyAlignment="1">
      <alignment horizontal="right" vertical="top" shrinkToFit="1"/>
    </xf>
    <xf numFmtId="37" fontId="5" fillId="0" borderId="7" xfId="0" applyNumberFormat="1" applyFont="1" applyBorder="1" applyAlignment="1">
      <alignment horizontal="right" vertical="top" shrinkToFit="1"/>
    </xf>
    <xf numFmtId="3" fontId="10" fillId="0" borderId="7" xfId="0" applyNumberFormat="1" applyFont="1" applyBorder="1" applyAlignment="1">
      <alignment horizontal="right" vertical="top" shrinkToFit="1"/>
    </xf>
    <xf numFmtId="3" fontId="5" fillId="0" borderId="6" xfId="0" applyNumberFormat="1" applyFont="1" applyBorder="1" applyAlignment="1">
      <alignment horizontal="right" vertical="top" shrinkToFit="1"/>
    </xf>
    <xf numFmtId="0" fontId="11" fillId="2" borderId="1" xfId="0" applyFont="1" applyFill="1" applyBorder="1" applyAlignment="1">
      <alignment horizontal="left" vertical="top" wrapText="1" indent="1"/>
    </xf>
    <xf numFmtId="165" fontId="8" fillId="2" borderId="2" xfId="0" applyNumberFormat="1" applyFont="1" applyFill="1" applyBorder="1" applyAlignment="1">
      <alignment horizontal="left" vertical="top" indent="3" shrinkToFit="1"/>
    </xf>
    <xf numFmtId="165" fontId="9" fillId="2" borderId="2" xfId="0" applyNumberFormat="1" applyFont="1" applyFill="1" applyBorder="1" applyAlignment="1">
      <alignment horizontal="left" vertical="top" indent="3" shrinkToFit="1"/>
    </xf>
    <xf numFmtId="0" fontId="0" fillId="3" borderId="4" xfId="0" applyFill="1" applyBorder="1" applyAlignment="1">
      <alignment horizontal="left" vertical="center" wrapText="1"/>
    </xf>
    <xf numFmtId="0" fontId="0" fillId="0" borderId="4" xfId="0" applyBorder="1" applyAlignment="1">
      <alignment horizontal="left" vertical="center" wrapText="1"/>
    </xf>
    <xf numFmtId="0" fontId="3" fillId="4" borderId="7" xfId="0" applyFont="1" applyFill="1" applyBorder="1" applyAlignment="1">
      <alignment horizontal="right" vertical="top" wrapText="1"/>
    </xf>
    <xf numFmtId="0" fontId="3" fillId="0" borderId="7" xfId="0" applyFont="1" applyBorder="1" applyAlignment="1">
      <alignment horizontal="right" vertical="top" wrapText="1"/>
    </xf>
    <xf numFmtId="0" fontId="4" fillId="0" borderId="8" xfId="0" applyFont="1" applyBorder="1" applyAlignment="1">
      <alignment horizontal="left" vertical="top" wrapText="1"/>
    </xf>
    <xf numFmtId="2" fontId="5" fillId="4" borderId="8" xfId="0" applyNumberFormat="1" applyFont="1" applyFill="1" applyBorder="1" applyAlignment="1">
      <alignment horizontal="right" vertical="top" shrinkToFit="1"/>
    </xf>
    <xf numFmtId="2" fontId="5" fillId="0" borderId="8" xfId="0" applyNumberFormat="1" applyFont="1" applyBorder="1" applyAlignment="1">
      <alignment horizontal="right" vertical="top" shrinkToFit="1"/>
    </xf>
    <xf numFmtId="0" fontId="4" fillId="0" borderId="0" xfId="0" applyFont="1" applyAlignment="1">
      <alignment horizontal="left" vertical="top" wrapText="1" indent="1"/>
    </xf>
    <xf numFmtId="0" fontId="4" fillId="0" borderId="5" xfId="0" applyFont="1" applyBorder="1" applyAlignment="1">
      <alignment horizontal="right" vertical="top" wrapText="1"/>
    </xf>
    <xf numFmtId="37" fontId="10" fillId="3" borderId="7" xfId="0" applyNumberFormat="1" applyFont="1" applyFill="1" applyBorder="1" applyAlignment="1">
      <alignment horizontal="right" vertical="top" shrinkToFit="1"/>
    </xf>
    <xf numFmtId="37" fontId="10" fillId="0" borderId="7" xfId="0" applyNumberFormat="1" applyFont="1" applyBorder="1" applyAlignment="1">
      <alignment horizontal="right" vertical="top" shrinkToFit="1"/>
    </xf>
    <xf numFmtId="3" fontId="5" fillId="3" borderId="8" xfId="0" applyNumberFormat="1" applyFont="1" applyFill="1" applyBorder="1" applyAlignment="1">
      <alignment horizontal="right" vertical="center" shrinkToFit="1"/>
    </xf>
    <xf numFmtId="37" fontId="5" fillId="0" borderId="8" xfId="0" applyNumberFormat="1" applyFont="1" applyBorder="1" applyAlignment="1">
      <alignment horizontal="right" vertical="center" shrinkToFit="1"/>
    </xf>
    <xf numFmtId="0" fontId="2" fillId="0" borderId="6" xfId="0" applyFont="1" applyBorder="1" applyAlignment="1">
      <alignment horizontal="left" vertical="center" wrapText="1"/>
    </xf>
    <xf numFmtId="0" fontId="3" fillId="2" borderId="2" xfId="0" applyFont="1" applyFill="1" applyBorder="1" applyAlignment="1">
      <alignment horizontal="left" vertical="top" wrapText="1"/>
    </xf>
    <xf numFmtId="0" fontId="3" fillId="5" borderId="2" xfId="0" applyFont="1" applyFill="1" applyBorder="1" applyAlignment="1">
      <alignment horizontal="left" vertical="top" wrapText="1"/>
    </xf>
    <xf numFmtId="0" fontId="3" fillId="5" borderId="12" xfId="0" applyFont="1" applyFill="1" applyBorder="1" applyAlignment="1">
      <alignment horizontal="left" vertical="top" wrapText="1" indent="3"/>
    </xf>
    <xf numFmtId="0" fontId="3" fillId="5" borderId="12" xfId="0" applyFont="1" applyFill="1" applyBorder="1" applyAlignment="1">
      <alignment horizontal="right" vertical="top" wrapText="1"/>
    </xf>
    <xf numFmtId="3" fontId="5" fillId="0" borderId="6" xfId="0" applyNumberFormat="1" applyFont="1" applyBorder="1" applyAlignment="1">
      <alignment horizontal="left" vertical="top" indent="2" shrinkToFit="1"/>
    </xf>
    <xf numFmtId="1" fontId="8" fillId="5" borderId="2" xfId="0" applyNumberFormat="1" applyFont="1" applyFill="1" applyBorder="1" applyAlignment="1">
      <alignment horizontal="left" vertical="top" indent="4" shrinkToFit="1"/>
    </xf>
    <xf numFmtId="1" fontId="9" fillId="5" borderId="2" xfId="0" applyNumberFormat="1" applyFont="1" applyFill="1" applyBorder="1" applyAlignment="1">
      <alignment horizontal="left" vertical="top" indent="4" shrinkToFit="1"/>
    </xf>
    <xf numFmtId="3" fontId="10" fillId="0" borderId="15" xfId="0" applyNumberFormat="1" applyFont="1" applyBorder="1" applyAlignment="1">
      <alignment horizontal="right" vertical="top" shrinkToFit="1"/>
    </xf>
    <xf numFmtId="3" fontId="10" fillId="4" borderId="15" xfId="0" applyNumberFormat="1" applyFont="1" applyFill="1" applyBorder="1" applyAlignment="1">
      <alignment horizontal="right" vertical="top" shrinkToFit="1"/>
    </xf>
    <xf numFmtId="37" fontId="5" fillId="4" borderId="18" xfId="0" applyNumberFormat="1" applyFont="1" applyFill="1" applyBorder="1" applyAlignment="1">
      <alignment horizontal="right" vertical="top" shrinkToFit="1"/>
    </xf>
    <xf numFmtId="37" fontId="5" fillId="0" borderId="18" xfId="0" applyNumberFormat="1" applyFont="1" applyBorder="1" applyAlignment="1">
      <alignment horizontal="right" vertical="top" shrinkToFit="1"/>
    </xf>
    <xf numFmtId="37" fontId="10" fillId="4" borderId="19" xfId="0" applyNumberFormat="1" applyFont="1" applyFill="1" applyBorder="1" applyAlignment="1">
      <alignment horizontal="right" vertical="top" shrinkToFit="1"/>
    </xf>
    <xf numFmtId="37" fontId="10" fillId="0" borderId="19" xfId="0" applyNumberFormat="1" applyFont="1" applyBorder="1" applyAlignment="1">
      <alignment horizontal="right" vertical="top" shrinkToFit="1"/>
    </xf>
    <xf numFmtId="3" fontId="5" fillId="4" borderId="16" xfId="0" applyNumberFormat="1" applyFont="1" applyFill="1" applyBorder="1" applyAlignment="1">
      <alignment horizontal="right" vertical="top" shrinkToFit="1"/>
    </xf>
    <xf numFmtId="37" fontId="5" fillId="0" borderId="16" xfId="0" applyNumberFormat="1" applyFont="1" applyBorder="1" applyAlignment="1">
      <alignment horizontal="right" vertical="top" shrinkToFit="1"/>
    </xf>
    <xf numFmtId="37" fontId="5" fillId="4" borderId="16" xfId="0" applyNumberFormat="1" applyFont="1" applyFill="1" applyBorder="1" applyAlignment="1">
      <alignment horizontal="right" vertical="top" shrinkToFit="1"/>
    </xf>
    <xf numFmtId="3" fontId="5" fillId="0" borderId="16" xfId="0" applyNumberFormat="1" applyFont="1" applyBorder="1" applyAlignment="1">
      <alignment horizontal="right" vertical="top" shrinkToFit="1"/>
    </xf>
    <xf numFmtId="0" fontId="4" fillId="4" borderId="18" xfId="0" applyFont="1" applyFill="1" applyBorder="1" applyAlignment="1">
      <alignment horizontal="right" vertical="top" wrapText="1"/>
    </xf>
    <xf numFmtId="3" fontId="10" fillId="4" borderId="8" xfId="0" applyNumberFormat="1" applyFont="1" applyFill="1" applyBorder="1" applyAlignment="1">
      <alignment horizontal="right" vertical="top" shrinkToFit="1"/>
    </xf>
    <xf numFmtId="0" fontId="4" fillId="4" borderId="6" xfId="0" applyFont="1" applyFill="1" applyBorder="1" applyAlignment="1">
      <alignment horizontal="right" vertical="top" wrapText="1"/>
    </xf>
    <xf numFmtId="0" fontId="4" fillId="0" borderId="6" xfId="0" applyFont="1" applyBorder="1" applyAlignment="1">
      <alignment horizontal="right" vertical="top" wrapText="1"/>
    </xf>
    <xf numFmtId="37" fontId="5" fillId="4" borderId="7" xfId="0" applyNumberFormat="1" applyFont="1" applyFill="1" applyBorder="1" applyAlignment="1">
      <alignment horizontal="right" vertical="top" shrinkToFit="1"/>
    </xf>
    <xf numFmtId="3" fontId="10" fillId="4" borderId="7" xfId="0" applyNumberFormat="1" applyFont="1" applyFill="1" applyBorder="1" applyAlignment="1">
      <alignment horizontal="right" vertical="top" shrinkToFit="1"/>
    </xf>
    <xf numFmtId="165" fontId="9" fillId="2" borderId="3" xfId="0" applyNumberFormat="1" applyFont="1" applyFill="1" applyBorder="1" applyAlignment="1">
      <alignment horizontal="left" vertical="top" indent="3" shrinkToFit="1"/>
    </xf>
    <xf numFmtId="0" fontId="3" fillId="4" borderId="7" xfId="0" applyFont="1" applyFill="1" applyBorder="1" applyAlignment="1">
      <alignment horizontal="right" vertical="center" wrapText="1"/>
    </xf>
    <xf numFmtId="0" fontId="3" fillId="0" borderId="7" xfId="0" applyFont="1" applyBorder="1" applyAlignment="1">
      <alignment horizontal="right" vertical="center" wrapText="1"/>
    </xf>
    <xf numFmtId="164" fontId="5" fillId="3" borderId="5" xfId="0" applyNumberFormat="1" applyFont="1" applyFill="1" applyBorder="1" applyAlignment="1">
      <alignment horizontal="right" vertical="top" shrinkToFit="1"/>
    </xf>
    <xf numFmtId="1" fontId="5" fillId="3" borderId="5" xfId="0" applyNumberFormat="1" applyFont="1" applyFill="1" applyBorder="1" applyAlignment="1">
      <alignment horizontal="right" vertical="top" shrinkToFit="1"/>
    </xf>
    <xf numFmtId="0" fontId="4" fillId="3" borderId="6" xfId="0" applyFont="1" applyFill="1" applyBorder="1" applyAlignment="1">
      <alignment horizontal="right" vertical="top" wrapText="1"/>
    </xf>
    <xf numFmtId="0" fontId="0" fillId="5" borderId="2" xfId="0" applyFill="1" applyBorder="1" applyAlignment="1">
      <alignment horizontal="left" wrapText="1"/>
    </xf>
    <xf numFmtId="0" fontId="3" fillId="5" borderId="2" xfId="0" applyFont="1" applyFill="1" applyBorder="1" applyAlignment="1">
      <alignment horizontal="right" vertical="top" wrapText="1"/>
    </xf>
    <xf numFmtId="0" fontId="0" fillId="5" borderId="3" xfId="0" applyFill="1" applyBorder="1" applyAlignment="1">
      <alignment horizontal="left" wrapText="1"/>
    </xf>
    <xf numFmtId="0" fontId="0" fillId="5" borderId="1" xfId="0" applyFill="1" applyBorder="1" applyAlignment="1">
      <alignment horizontal="left" wrapText="1"/>
    </xf>
    <xf numFmtId="3" fontId="5" fillId="0" borderId="8" xfId="0" applyNumberFormat="1" applyFont="1" applyBorder="1" applyAlignment="1">
      <alignment horizontal="right" vertical="top" shrinkToFit="1"/>
    </xf>
    <xf numFmtId="0" fontId="4" fillId="0" borderId="20" xfId="0" applyFont="1" applyBorder="1" applyAlignment="1">
      <alignment horizontal="left" vertical="top" wrapText="1"/>
    </xf>
    <xf numFmtId="164" fontId="5" fillId="0" borderId="20" xfId="0" applyNumberFormat="1" applyFont="1" applyBorder="1" applyAlignment="1">
      <alignment horizontal="right" vertical="top" shrinkToFit="1"/>
    </xf>
    <xf numFmtId="1" fontId="5" fillId="0" borderId="20" xfId="0" applyNumberFormat="1" applyFont="1" applyBorder="1" applyAlignment="1">
      <alignment horizontal="right" vertical="top" shrinkToFit="1"/>
    </xf>
    <xf numFmtId="0" fontId="4" fillId="0" borderId="20" xfId="0" applyFont="1" applyBorder="1" applyAlignment="1">
      <alignment horizontal="right" vertical="top" wrapText="1"/>
    </xf>
    <xf numFmtId="3" fontId="6" fillId="0" borderId="7" xfId="0" applyNumberFormat="1" applyFont="1" applyBorder="1" applyAlignment="1">
      <alignment horizontal="right" vertical="top" shrinkToFit="1"/>
    </xf>
    <xf numFmtId="3" fontId="6" fillId="0" borderId="5" xfId="0" applyNumberFormat="1" applyFont="1" applyBorder="1" applyAlignment="1">
      <alignment horizontal="right" vertical="top" shrinkToFit="1"/>
    </xf>
    <xf numFmtId="0" fontId="0" fillId="0" borderId="6" xfId="0" applyBorder="1" applyAlignment="1">
      <alignment horizontal="left" wrapText="1"/>
    </xf>
    <xf numFmtId="37" fontId="5" fillId="0" borderId="8" xfId="0" applyNumberFormat="1" applyFont="1" applyBorder="1" applyAlignment="1">
      <alignment horizontal="right" vertical="top" shrinkToFit="1"/>
    </xf>
    <xf numFmtId="0" fontId="0" fillId="0" borderId="21" xfId="0" applyBorder="1" applyAlignment="1">
      <alignment horizontal="left" vertical="center" wrapText="1"/>
    </xf>
    <xf numFmtId="3" fontId="5" fillId="0" borderId="4" xfId="0" applyNumberFormat="1" applyFont="1" applyBorder="1" applyAlignment="1">
      <alignment horizontal="right" vertical="top" shrinkToFit="1"/>
    </xf>
    <xf numFmtId="3" fontId="5" fillId="3" borderId="8" xfId="0" applyNumberFormat="1" applyFont="1" applyFill="1" applyBorder="1" applyAlignment="1">
      <alignment horizontal="right" vertical="top" shrinkToFit="1"/>
    </xf>
    <xf numFmtId="0" fontId="0" fillId="3" borderId="7" xfId="0" applyFill="1" applyBorder="1" applyAlignment="1">
      <alignment horizontal="left" wrapText="1"/>
    </xf>
    <xf numFmtId="0" fontId="4" fillId="3" borderId="4" xfId="0" applyFont="1" applyFill="1" applyBorder="1" applyAlignment="1">
      <alignment horizontal="right" vertical="top" wrapText="1"/>
    </xf>
    <xf numFmtId="0" fontId="4" fillId="0" borderId="4" xfId="0" applyFont="1" applyBorder="1" applyAlignment="1">
      <alignment horizontal="right" vertical="top" wrapText="1"/>
    </xf>
    <xf numFmtId="3" fontId="5" fillId="0" borderId="4" xfId="0" applyNumberFormat="1" applyFont="1" applyBorder="1" applyAlignment="1">
      <alignment horizontal="left" vertical="top" indent="2" shrinkToFit="1"/>
    </xf>
    <xf numFmtId="3" fontId="5" fillId="0" borderId="7" xfId="0" applyNumberFormat="1" applyFont="1" applyBorder="1" applyAlignment="1">
      <alignment horizontal="left" vertical="top" indent="2" shrinkToFit="1"/>
    </xf>
    <xf numFmtId="3" fontId="5" fillId="3" borderId="22" xfId="0" applyNumberFormat="1" applyFont="1" applyFill="1" applyBorder="1" applyAlignment="1">
      <alignment horizontal="right" vertical="top" shrinkToFit="1"/>
    </xf>
    <xf numFmtId="3" fontId="5" fillId="0" borderId="22" xfId="0" applyNumberFormat="1" applyFont="1" applyBorder="1" applyAlignment="1">
      <alignment horizontal="right" vertical="top" shrinkToFit="1"/>
    </xf>
    <xf numFmtId="37" fontId="5" fillId="3" borderId="23" xfId="0" applyNumberFormat="1" applyFont="1" applyFill="1" applyBorder="1" applyAlignment="1">
      <alignment horizontal="right" vertical="top" shrinkToFit="1"/>
    </xf>
    <xf numFmtId="37" fontId="5" fillId="0" borderId="23" xfId="0" applyNumberFormat="1" applyFont="1" applyBorder="1" applyAlignment="1">
      <alignment horizontal="right" vertical="top" shrinkToFit="1"/>
    </xf>
    <xf numFmtId="164" fontId="5" fillId="3" borderId="6" xfId="0" applyNumberFormat="1" applyFont="1" applyFill="1" applyBorder="1" applyAlignment="1">
      <alignment horizontal="right" vertical="top" shrinkToFit="1"/>
    </xf>
    <xf numFmtId="1" fontId="5" fillId="3" borderId="6" xfId="0" applyNumberFormat="1" applyFont="1" applyFill="1" applyBorder="1" applyAlignment="1">
      <alignment horizontal="right" vertical="top" shrinkToFit="1"/>
    </xf>
    <xf numFmtId="37" fontId="5" fillId="3" borderId="8" xfId="0" applyNumberFormat="1" applyFont="1" applyFill="1" applyBorder="1" applyAlignment="1">
      <alignment horizontal="right" vertical="top" shrinkToFit="1"/>
    </xf>
    <xf numFmtId="37" fontId="5" fillId="3" borderId="7" xfId="0" applyNumberFormat="1" applyFont="1" applyFill="1" applyBorder="1" applyAlignment="1">
      <alignment horizontal="right" vertical="top" shrinkToFit="1"/>
    </xf>
    <xf numFmtId="0" fontId="0" fillId="3" borderId="6" xfId="0" applyFill="1" applyBorder="1" applyAlignment="1">
      <alignment horizontal="left" wrapText="1"/>
    </xf>
    <xf numFmtId="3" fontId="5" fillId="3" borderId="4" xfId="0" applyNumberFormat="1" applyFont="1" applyFill="1" applyBorder="1" applyAlignment="1">
      <alignment horizontal="left" vertical="top" indent="2" shrinkToFit="1"/>
    </xf>
    <xf numFmtId="3" fontId="5" fillId="3" borderId="7" xfId="0" applyNumberFormat="1" applyFont="1" applyFill="1" applyBorder="1" applyAlignment="1">
      <alignment horizontal="left" vertical="top" indent="2" shrinkToFit="1"/>
    </xf>
    <xf numFmtId="3" fontId="5" fillId="3" borderId="5" xfId="0" applyNumberFormat="1" applyFont="1" applyFill="1" applyBorder="1" applyAlignment="1">
      <alignment horizontal="left" vertical="top" indent="3" shrinkToFit="1"/>
    </xf>
    <xf numFmtId="3" fontId="5" fillId="3" borderId="8" xfId="0" applyNumberFormat="1" applyFont="1" applyFill="1" applyBorder="1" applyAlignment="1">
      <alignment horizontal="left" vertical="top" indent="2" shrinkToFit="1"/>
    </xf>
    <xf numFmtId="165" fontId="8" fillId="5" borderId="2" xfId="0" applyNumberFormat="1" applyFont="1" applyFill="1" applyBorder="1" applyAlignment="1">
      <alignment horizontal="left" vertical="top" indent="1" shrinkToFit="1"/>
    </xf>
    <xf numFmtId="165" fontId="9" fillId="5" borderId="2" xfId="0" applyNumberFormat="1" applyFont="1" applyFill="1" applyBorder="1" applyAlignment="1">
      <alignment horizontal="left" vertical="top" indent="1" shrinkToFit="1"/>
    </xf>
    <xf numFmtId="0" fontId="4" fillId="3" borderId="8" xfId="0" applyFont="1" applyFill="1" applyBorder="1" applyAlignment="1">
      <alignment horizontal="right" vertical="top" wrapText="1"/>
    </xf>
    <xf numFmtId="0" fontId="4" fillId="0" borderId="8" xfId="0" applyFont="1" applyBorder="1" applyAlignment="1">
      <alignment horizontal="right" vertical="top" wrapText="1"/>
    </xf>
    <xf numFmtId="0" fontId="0" fillId="3" borderId="6" xfId="0" applyFill="1" applyBorder="1" applyAlignment="1">
      <alignment horizontal="left" vertical="center" wrapText="1"/>
    </xf>
    <xf numFmtId="0" fontId="0" fillId="0" borderId="6" xfId="0" applyBorder="1" applyAlignment="1">
      <alignment horizontal="left" vertical="center" wrapText="1"/>
    </xf>
    <xf numFmtId="0" fontId="0" fillId="3" borderId="7" xfId="0" applyFill="1" applyBorder="1" applyAlignment="1">
      <alignment horizontal="left" vertical="center" wrapText="1"/>
    </xf>
    <xf numFmtId="0" fontId="4" fillId="0" borderId="5" xfId="0" applyFont="1" applyBorder="1" applyAlignment="1">
      <alignment horizontal="left" vertical="top" wrapText="1" indent="3"/>
    </xf>
    <xf numFmtId="0" fontId="4" fillId="0" borderId="6" xfId="0" applyFont="1" applyBorder="1" applyAlignment="1">
      <alignment horizontal="left" vertical="top" wrapText="1" indent="3"/>
    </xf>
    <xf numFmtId="0" fontId="2" fillId="0" borderId="5" xfId="0" applyFont="1" applyBorder="1" applyAlignment="1">
      <alignment horizontal="left" vertical="top" wrapText="1"/>
    </xf>
    <xf numFmtId="3" fontId="6" fillId="0" borderId="5" xfId="0" applyNumberFormat="1" applyFont="1" applyBorder="1" applyAlignment="1">
      <alignment horizontal="right" vertical="top" indent="1" shrinkToFit="1"/>
    </xf>
    <xf numFmtId="3" fontId="6" fillId="0" borderId="5" xfId="0" applyNumberFormat="1" applyFont="1" applyBorder="1" applyAlignment="1">
      <alignment horizontal="left" vertical="top" indent="1" shrinkToFit="1"/>
    </xf>
    <xf numFmtId="0" fontId="0" fillId="0" borderId="0" xfId="0" applyAlignment="1">
      <alignment horizontal="left" vertical="top" wrapText="1" indent="1"/>
    </xf>
    <xf numFmtId="0" fontId="4" fillId="0" borderId="5" xfId="0" applyFont="1" applyBorder="1" applyAlignment="1">
      <alignment horizontal="left" vertical="top" wrapText="1"/>
    </xf>
    <xf numFmtId="3" fontId="5" fillId="0" borderId="5" xfId="0" applyNumberFormat="1" applyFont="1" applyBorder="1" applyAlignment="1">
      <alignment horizontal="right" vertical="top" indent="1" shrinkToFit="1"/>
    </xf>
    <xf numFmtId="3" fontId="5" fillId="0" borderId="5" xfId="0" applyNumberFormat="1" applyFont="1" applyBorder="1" applyAlignment="1">
      <alignment horizontal="left" vertical="top" indent="2" shrinkToFit="1"/>
    </xf>
    <xf numFmtId="37" fontId="5" fillId="0" borderId="5" xfId="0" applyNumberFormat="1" applyFont="1" applyBorder="1" applyAlignment="1">
      <alignment horizontal="right" vertical="top" indent="1" shrinkToFit="1"/>
    </xf>
    <xf numFmtId="3" fontId="5" fillId="0" borderId="5" xfId="0" applyNumberFormat="1" applyFont="1" applyBorder="1" applyAlignment="1">
      <alignment horizontal="left" vertical="top" indent="1" shrinkToFit="1"/>
    </xf>
    <xf numFmtId="0" fontId="4" fillId="0" borderId="5" xfId="0" applyFont="1" applyBorder="1" applyAlignment="1">
      <alignment horizontal="left" vertical="top" wrapText="1" indent="2"/>
    </xf>
    <xf numFmtId="37" fontId="5" fillId="0" borderId="5" xfId="0" applyNumberFormat="1" applyFont="1" applyBorder="1" applyAlignment="1">
      <alignment horizontal="right" vertical="top" indent="2" shrinkToFit="1"/>
    </xf>
    <xf numFmtId="3" fontId="5" fillId="0" borderId="5" xfId="0" applyNumberFormat="1" applyFont="1" applyBorder="1" applyAlignment="1">
      <alignment horizontal="left" vertical="top" indent="3" shrinkToFit="1"/>
    </xf>
    <xf numFmtId="0" fontId="4" fillId="0" borderId="4" xfId="0" applyFont="1" applyBorder="1" applyAlignment="1">
      <alignment horizontal="left" vertical="top" wrapText="1"/>
    </xf>
    <xf numFmtId="3" fontId="5" fillId="0" borderId="4" xfId="0" applyNumberFormat="1" applyFont="1" applyBorder="1" applyAlignment="1">
      <alignment horizontal="right" vertical="top" indent="1" shrinkToFit="1"/>
    </xf>
    <xf numFmtId="37" fontId="5" fillId="0" borderId="4" xfId="0" applyNumberFormat="1" applyFont="1" applyBorder="1" applyAlignment="1">
      <alignment horizontal="right" vertical="top" indent="2" shrinkToFit="1"/>
    </xf>
    <xf numFmtId="0" fontId="2" fillId="2" borderId="0" xfId="0" applyFont="1" applyFill="1" applyAlignment="1">
      <alignment horizontal="left" vertical="center" wrapText="1" indent="1"/>
    </xf>
    <xf numFmtId="0" fontId="2" fillId="2" borderId="1" xfId="0" applyFont="1" applyFill="1" applyBorder="1" applyAlignment="1">
      <alignment horizontal="left" vertical="center" wrapText="1" indent="1"/>
    </xf>
    <xf numFmtId="0" fontId="3" fillId="2" borderId="3" xfId="0" applyFont="1" applyFill="1" applyBorder="1" applyAlignment="1">
      <alignment horizontal="left" vertical="top" wrapText="1" indent="2"/>
    </xf>
    <xf numFmtId="0" fontId="3" fillId="2" borderId="0" xfId="0" applyFont="1" applyFill="1" applyAlignment="1">
      <alignment horizontal="left" vertical="top" wrapText="1" indent="2"/>
    </xf>
    <xf numFmtId="0" fontId="3" fillId="2" borderId="1" xfId="0" applyFont="1" applyFill="1" applyBorder="1" applyAlignment="1">
      <alignment horizontal="left" vertical="top" wrapText="1" indent="2"/>
    </xf>
    <xf numFmtId="0" fontId="3" fillId="2" borderId="3" xfId="0" applyFont="1" applyFill="1" applyBorder="1" applyAlignment="1">
      <alignment horizontal="right" vertical="top" wrapText="1"/>
    </xf>
    <xf numFmtId="0" fontId="3" fillId="2" borderId="1" xfId="0" applyFont="1" applyFill="1" applyBorder="1" applyAlignment="1">
      <alignment horizontal="right" vertical="top" wrapText="1"/>
    </xf>
    <xf numFmtId="0" fontId="0" fillId="0" borderId="0" xfId="0" applyAlignment="1">
      <alignment horizontal="left" vertical="top" wrapText="1"/>
    </xf>
    <xf numFmtId="2" fontId="5" fillId="0" borderId="5" xfId="0" applyNumberFormat="1" applyFont="1" applyBorder="1" applyAlignment="1">
      <alignment horizontal="center" vertical="top" shrinkToFit="1"/>
    </xf>
    <xf numFmtId="0" fontId="0" fillId="0" borderId="5" xfId="0" applyBorder="1" applyAlignment="1">
      <alignment horizontal="left" wrapText="1"/>
    </xf>
    <xf numFmtId="1" fontId="5" fillId="0" borderId="6" xfId="0" applyNumberFormat="1" applyFont="1" applyBorder="1" applyAlignment="1">
      <alignment horizontal="right" vertical="top" shrinkToFit="1"/>
    </xf>
    <xf numFmtId="2" fontId="5" fillId="0" borderId="6" xfId="0" applyNumberFormat="1" applyFont="1" applyBorder="1" applyAlignment="1">
      <alignment horizontal="center" vertical="top" shrinkToFit="1"/>
    </xf>
    <xf numFmtId="0" fontId="0" fillId="0" borderId="7" xfId="0" applyBorder="1" applyAlignment="1">
      <alignment horizontal="left" vertical="center" wrapText="1"/>
    </xf>
    <xf numFmtId="0" fontId="2" fillId="0" borderId="7" xfId="0" applyFont="1" applyBorder="1" applyAlignment="1">
      <alignment horizontal="center" vertical="center" wrapText="1"/>
    </xf>
    <xf numFmtId="0" fontId="2" fillId="0" borderId="8" xfId="0" applyFont="1" applyBorder="1" applyAlignment="1">
      <alignment horizontal="left" vertical="center" wrapText="1"/>
    </xf>
    <xf numFmtId="0" fontId="0" fillId="0" borderId="8" xfId="0" applyBorder="1" applyAlignment="1">
      <alignment horizontal="left" vertical="center" wrapText="1"/>
    </xf>
    <xf numFmtId="0" fontId="4" fillId="0" borderId="6" xfId="0" applyFont="1" applyBorder="1" applyAlignment="1">
      <alignment horizontal="left" vertical="top" wrapText="1"/>
    </xf>
    <xf numFmtId="0" fontId="0" fillId="0" borderId="7" xfId="0" applyBorder="1" applyAlignment="1">
      <alignment horizontal="left" wrapText="1"/>
    </xf>
    <xf numFmtId="0" fontId="2" fillId="0" borderId="7" xfId="0" applyFont="1" applyBorder="1" applyAlignment="1">
      <alignment horizontal="left" vertical="top" wrapText="1"/>
    </xf>
    <xf numFmtId="0" fontId="0" fillId="0" borderId="8" xfId="0" applyBorder="1" applyAlignment="1">
      <alignment horizontal="left" wrapText="1"/>
    </xf>
    <xf numFmtId="1" fontId="5" fillId="0" borderId="5" xfId="0" applyNumberFormat="1" applyFont="1" applyBorder="1" applyAlignment="1">
      <alignment horizontal="right" vertical="top" shrinkToFit="1"/>
    </xf>
    <xf numFmtId="0" fontId="2" fillId="0" borderId="8" xfId="0" applyFont="1" applyBorder="1" applyAlignment="1">
      <alignment horizontal="left" vertical="top" wrapText="1"/>
    </xf>
    <xf numFmtId="0" fontId="7" fillId="0" borderId="0" xfId="0" applyFont="1" applyAlignment="1">
      <alignment horizontal="left" vertical="top" wrapText="1" indent="1"/>
    </xf>
    <xf numFmtId="0" fontId="0" fillId="2" borderId="0" xfId="0" applyFill="1" applyAlignment="1">
      <alignment horizontal="left" vertical="center" wrapText="1"/>
    </xf>
    <xf numFmtId="0" fontId="0" fillId="2" borderId="1" xfId="0" applyFill="1" applyBorder="1" applyAlignment="1">
      <alignment horizontal="left" vertical="center" wrapText="1"/>
    </xf>
    <xf numFmtId="0" fontId="3" fillId="2" borderId="2" xfId="0" applyFont="1" applyFill="1" applyBorder="1" applyAlignment="1">
      <alignment horizontal="left" wrapText="1"/>
    </xf>
    <xf numFmtId="0" fontId="2" fillId="0" borderId="4" xfId="0" applyFont="1" applyBorder="1" applyAlignment="1">
      <alignment horizontal="left" vertical="top" wrapText="1"/>
    </xf>
    <xf numFmtId="0" fontId="0" fillId="0" borderId="4" xfId="0" applyBorder="1" applyAlignment="1">
      <alignment horizontal="left" wrapText="1"/>
    </xf>
    <xf numFmtId="0" fontId="4" fillId="0" borderId="7"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8" xfId="0" applyBorder="1" applyAlignment="1">
      <alignment horizontal="left" vertical="top" wrapText="1"/>
    </xf>
    <xf numFmtId="0" fontId="2" fillId="0" borderId="5" xfId="0" applyFont="1" applyBorder="1" applyAlignment="1">
      <alignment horizontal="left" vertical="center" wrapText="1"/>
    </xf>
    <xf numFmtId="0" fontId="4" fillId="0" borderId="0" xfId="0" applyFont="1" applyAlignment="1">
      <alignment horizontal="left" vertical="top" wrapText="1" indent="1"/>
    </xf>
    <xf numFmtId="0" fontId="0" fillId="0" borderId="5" xfId="0" applyBorder="1" applyAlignment="1">
      <alignment horizontal="left" vertical="top" wrapText="1" indent="2"/>
    </xf>
    <xf numFmtId="0" fontId="0" fillId="0" borderId="0" xfId="0" applyAlignment="1">
      <alignment horizontal="left" vertical="top" wrapText="1" indent="5"/>
    </xf>
    <xf numFmtId="0" fontId="4" fillId="0" borderId="8" xfId="0" applyFont="1" applyBorder="1" applyAlignment="1">
      <alignment horizontal="left" vertical="top" wrapText="1"/>
    </xf>
    <xf numFmtId="0" fontId="2" fillId="0" borderId="6" xfId="0" applyFont="1" applyBorder="1" applyAlignment="1">
      <alignment horizontal="left" vertical="top" wrapText="1"/>
    </xf>
    <xf numFmtId="0" fontId="0" fillId="5" borderId="2" xfId="0" applyFill="1" applyBorder="1" applyAlignment="1">
      <alignment horizontal="left" vertical="top" wrapText="1"/>
    </xf>
    <xf numFmtId="0" fontId="3" fillId="5" borderId="2" xfId="0" applyFont="1" applyFill="1" applyBorder="1" applyAlignment="1">
      <alignment horizontal="left" vertical="top" wrapText="1"/>
    </xf>
    <xf numFmtId="0" fontId="3" fillId="5" borderId="3" xfId="0" applyFont="1" applyFill="1" applyBorder="1" applyAlignment="1">
      <alignment horizontal="right" vertical="top" wrapText="1" indent="1"/>
    </xf>
    <xf numFmtId="0" fontId="3" fillId="5" borderId="1" xfId="0" applyFont="1" applyFill="1" applyBorder="1" applyAlignment="1">
      <alignment horizontal="right" vertical="top" wrapText="1" indent="1"/>
    </xf>
    <xf numFmtId="0" fontId="3" fillId="5" borderId="3" xfId="0" applyFont="1" applyFill="1" applyBorder="1" applyAlignment="1">
      <alignment horizontal="left" vertical="top" wrapText="1" indent="3"/>
    </xf>
    <xf numFmtId="0" fontId="3" fillId="5" borderId="0" xfId="0" applyFont="1" applyFill="1" applyAlignment="1">
      <alignment horizontal="left" vertical="top" wrapText="1" indent="3"/>
    </xf>
    <xf numFmtId="0" fontId="3" fillId="5" borderId="13" xfId="0" applyFont="1" applyFill="1" applyBorder="1" applyAlignment="1">
      <alignment horizontal="right" vertical="top" wrapText="1"/>
    </xf>
    <xf numFmtId="0" fontId="3" fillId="5" borderId="14" xfId="0" applyFont="1" applyFill="1" applyBorder="1" applyAlignment="1">
      <alignment horizontal="right" vertical="top" wrapText="1"/>
    </xf>
    <xf numFmtId="0" fontId="0" fillId="5" borderId="13" xfId="0" applyFill="1" applyBorder="1" applyAlignment="1">
      <alignment horizontal="right" vertical="top" wrapText="1"/>
    </xf>
    <xf numFmtId="0" fontId="0" fillId="5" borderId="14" xfId="0" applyFill="1" applyBorder="1" applyAlignment="1">
      <alignment horizontal="right" vertical="top" wrapText="1"/>
    </xf>
    <xf numFmtId="0" fontId="3" fillId="5" borderId="13" xfId="0" applyFont="1" applyFill="1" applyBorder="1" applyAlignment="1">
      <alignment horizontal="center" vertical="top" wrapText="1"/>
    </xf>
    <xf numFmtId="0" fontId="3" fillId="5" borderId="14" xfId="0" applyFont="1" applyFill="1" applyBorder="1" applyAlignment="1">
      <alignment horizontal="center" vertical="top" wrapText="1"/>
    </xf>
    <xf numFmtId="0" fontId="0" fillId="5" borderId="14" xfId="0" applyFill="1" applyBorder="1" applyAlignment="1">
      <alignment horizontal="left" vertical="top" wrapText="1" indent="2"/>
    </xf>
    <xf numFmtId="0" fontId="3" fillId="5" borderId="13" xfId="0" applyFont="1" applyFill="1" applyBorder="1" applyAlignment="1">
      <alignment horizontal="left" vertical="top" wrapText="1" indent="2"/>
    </xf>
    <xf numFmtId="0" fontId="3" fillId="5" borderId="14" xfId="0" applyFont="1" applyFill="1" applyBorder="1" applyAlignment="1">
      <alignment horizontal="left" vertical="top" wrapText="1" indent="2"/>
    </xf>
    <xf numFmtId="0" fontId="3" fillId="5" borderId="13" xfId="0" applyFont="1" applyFill="1" applyBorder="1" applyAlignment="1">
      <alignment horizontal="left" vertical="top" wrapText="1" indent="4"/>
    </xf>
    <xf numFmtId="0" fontId="3" fillId="5" borderId="14" xfId="0" applyFont="1" applyFill="1" applyBorder="1" applyAlignment="1">
      <alignment horizontal="left" vertical="top" wrapText="1" indent="4"/>
    </xf>
    <xf numFmtId="0" fontId="2" fillId="0" borderId="16" xfId="0" applyFont="1" applyBorder="1" applyAlignment="1">
      <alignment horizontal="left" vertical="center" wrapText="1"/>
    </xf>
    <xf numFmtId="0" fontId="4" fillId="0" borderId="16" xfId="0" applyFont="1" applyBorder="1" applyAlignment="1">
      <alignment horizontal="left" vertical="top" wrapText="1"/>
    </xf>
    <xf numFmtId="0" fontId="4" fillId="0" borderId="18" xfId="0" applyFont="1" applyBorder="1" applyAlignment="1">
      <alignment horizontal="left" vertical="top" wrapText="1"/>
    </xf>
    <xf numFmtId="0" fontId="4" fillId="0" borderId="15" xfId="0" applyFont="1" applyBorder="1" applyAlignment="1">
      <alignment horizontal="left" vertical="top" wrapText="1"/>
    </xf>
    <xf numFmtId="0" fontId="2" fillId="0" borderId="16" xfId="0" applyFont="1" applyBorder="1" applyAlignment="1">
      <alignment horizontal="left" vertical="top" wrapText="1"/>
    </xf>
    <xf numFmtId="0" fontId="4" fillId="0" borderId="19" xfId="0" applyFont="1" applyBorder="1" applyAlignment="1">
      <alignment horizontal="left" vertical="top" wrapText="1"/>
    </xf>
    <xf numFmtId="0" fontId="0" fillId="5" borderId="1" xfId="0" applyFill="1" applyBorder="1" applyAlignment="1">
      <alignment horizontal="left" vertical="center" wrapText="1"/>
    </xf>
    <xf numFmtId="0" fontId="4" fillId="0" borderId="0" xfId="0" applyFont="1" applyAlignment="1">
      <alignment horizontal="left" vertical="top" wrapText="1" indent="5"/>
    </xf>
    <xf numFmtId="0" fontId="4" fillId="0" borderId="21" xfId="0" applyFont="1" applyBorder="1" applyAlignment="1">
      <alignment horizontal="left" vertical="center" wrapText="1"/>
    </xf>
    <xf numFmtId="0" fontId="0" fillId="0" borderId="21" xfId="0" applyBorder="1" applyAlignment="1">
      <alignment horizontal="left" vertical="center" wrapText="1"/>
    </xf>
    <xf numFmtId="0" fontId="0" fillId="5" borderId="3" xfId="0" applyFill="1" applyBorder="1" applyAlignment="1">
      <alignment horizontal="left" vertical="top" wrapText="1"/>
    </xf>
    <xf numFmtId="0" fontId="0" fillId="5" borderId="1" xfId="0" applyFill="1" applyBorder="1" applyAlignment="1">
      <alignment horizontal="left" vertical="top" wrapText="1"/>
    </xf>
    <xf numFmtId="0" fontId="3" fillId="5" borderId="3" xfId="0" applyFont="1" applyFill="1" applyBorder="1" applyAlignment="1">
      <alignment horizontal="right" vertical="top" wrapText="1"/>
    </xf>
    <xf numFmtId="0" fontId="3" fillId="5" borderId="1" xfId="0" applyFont="1" applyFill="1" applyBorder="1" applyAlignment="1">
      <alignment horizontal="right" vertical="top" wrapText="1"/>
    </xf>
    <xf numFmtId="0" fontId="0" fillId="5" borderId="3" xfId="0" applyFill="1" applyBorder="1" applyAlignment="1">
      <alignment horizontal="left" wrapText="1"/>
    </xf>
    <xf numFmtId="0" fontId="0" fillId="5" borderId="1" xfId="0" applyFill="1" applyBorder="1" applyAlignment="1">
      <alignment horizontal="left" wrapText="1"/>
    </xf>
    <xf numFmtId="0" fontId="11" fillId="5" borderId="1" xfId="0" applyFont="1" applyFill="1" applyBorder="1" applyAlignment="1">
      <alignment horizontal="left" wrapText="1" indent="1"/>
    </xf>
    <xf numFmtId="0" fontId="2" fillId="5" borderId="3" xfId="0" applyFont="1" applyFill="1" applyBorder="1" applyAlignment="1">
      <alignment horizontal="left" vertical="top" wrapText="1" indent="2"/>
    </xf>
    <xf numFmtId="0" fontId="2" fillId="5" borderId="1" xfId="0" applyFont="1" applyFill="1" applyBorder="1" applyAlignment="1">
      <alignment horizontal="left" vertical="top" wrapText="1" indent="2"/>
    </xf>
    <xf numFmtId="0" fontId="2" fillId="5" borderId="3" xfId="0" applyFont="1" applyFill="1" applyBorder="1" applyAlignment="1">
      <alignment horizontal="center" vertical="top" wrapText="1"/>
    </xf>
    <xf numFmtId="0" fontId="2" fillId="5" borderId="1" xfId="0" applyFont="1" applyFill="1" applyBorder="1" applyAlignment="1">
      <alignment horizontal="center" vertical="top" wrapText="1"/>
    </xf>
    <xf numFmtId="0" fontId="0" fillId="5" borderId="3" xfId="0" applyFill="1" applyBorder="1" applyAlignment="1">
      <alignment horizontal="left" vertical="center" wrapText="1"/>
    </xf>
    <xf numFmtId="0" fontId="2" fillId="6" borderId="3" xfId="0" applyFont="1" applyFill="1" applyBorder="1" applyAlignment="1">
      <alignment horizontal="left" vertical="top" wrapText="1" indent="4"/>
    </xf>
    <xf numFmtId="0" fontId="2" fillId="6" borderId="0" xfId="0" applyFont="1" applyFill="1" applyAlignment="1">
      <alignment horizontal="left" vertical="top" wrapText="1" indent="4"/>
    </xf>
    <xf numFmtId="0" fontId="11" fillId="5" borderId="1" xfId="0" applyFont="1" applyFill="1" applyBorder="1" applyAlignment="1">
      <alignment horizontal="left" vertical="center" wrapText="1" indent="1"/>
    </xf>
    <xf numFmtId="0" fontId="33" fillId="7" borderId="0" xfId="2" applyFont="1" applyFill="1" applyAlignment="1" applyProtection="1">
      <alignment horizontal="center"/>
      <protection locked="0"/>
    </xf>
    <xf numFmtId="0" fontId="33" fillId="7" borderId="0" xfId="2" applyFont="1" applyFill="1" applyProtection="1">
      <protection locked="0"/>
    </xf>
    <xf numFmtId="0" fontId="1" fillId="0" borderId="0" xfId="3" applyAlignment="1">
      <alignment horizontal="center"/>
    </xf>
    <xf numFmtId="0" fontId="33" fillId="7" borderId="0" xfId="2" applyFont="1" applyFill="1" applyAlignment="1" applyProtection="1">
      <alignment horizontal="left"/>
      <protection locked="0"/>
    </xf>
    <xf numFmtId="0" fontId="34" fillId="2" borderId="1" xfId="0" applyFont="1" applyFill="1" applyBorder="1" applyAlignment="1">
      <alignment horizontal="left" vertical="top" wrapText="1" indent="1"/>
    </xf>
    <xf numFmtId="0" fontId="36" fillId="0" borderId="0" xfId="0" applyFont="1" applyAlignment="1">
      <alignment horizontal="left" vertical="top" wrapText="1"/>
    </xf>
    <xf numFmtId="0" fontId="20" fillId="0" borderId="5" xfId="0" applyFont="1" applyBorder="1" applyAlignment="1">
      <alignment vertical="top" wrapText="1"/>
    </xf>
    <xf numFmtId="0" fontId="4" fillId="0" borderId="5" xfId="0" applyFont="1" applyBorder="1" applyAlignment="1">
      <alignment vertical="top" wrapText="1"/>
    </xf>
    <xf numFmtId="0" fontId="4" fillId="0" borderId="5" xfId="0" applyFont="1" applyBorder="1" applyAlignment="1">
      <alignment horizontal="left" vertical="top" wrapText="1" indent="4"/>
    </xf>
    <xf numFmtId="0" fontId="4" fillId="0" borderId="6" xfId="0" applyFont="1" applyBorder="1" applyAlignment="1">
      <alignment vertical="top" wrapText="1"/>
    </xf>
    <xf numFmtId="3" fontId="5" fillId="3" borderId="5" xfId="0" applyNumberFormat="1" applyFont="1" applyFill="1" applyBorder="1" applyAlignment="1">
      <alignment vertical="top" shrinkToFit="1"/>
    </xf>
    <xf numFmtId="3" fontId="5" fillId="0" borderId="5" xfId="0" applyNumberFormat="1" applyFont="1" applyBorder="1" applyAlignment="1">
      <alignment vertical="top" shrinkToFit="1"/>
    </xf>
    <xf numFmtId="37" fontId="5" fillId="3" borderId="5" xfId="0" applyNumberFormat="1" applyFont="1" applyFill="1" applyBorder="1" applyAlignment="1">
      <alignment vertical="top" shrinkToFit="1"/>
    </xf>
    <xf numFmtId="37" fontId="5" fillId="0" borderId="5" xfId="0" applyNumberFormat="1" applyFont="1" applyBorder="1" applyAlignment="1">
      <alignment vertical="top" shrinkToFit="1"/>
    </xf>
    <xf numFmtId="3" fontId="5" fillId="3" borderId="6" xfId="0" applyNumberFormat="1" applyFont="1" applyFill="1" applyBorder="1" applyAlignment="1">
      <alignment vertical="top" shrinkToFit="1"/>
    </xf>
    <xf numFmtId="3" fontId="5" fillId="0" borderId="6" xfId="0" applyNumberFormat="1" applyFont="1" applyBorder="1" applyAlignment="1">
      <alignment vertical="top" shrinkToFit="1"/>
    </xf>
    <xf numFmtId="3" fontId="10" fillId="3" borderId="8" xfId="0" applyNumberFormat="1" applyFont="1" applyFill="1" applyBorder="1" applyAlignment="1">
      <alignment vertical="top" shrinkToFit="1"/>
    </xf>
    <xf numFmtId="3" fontId="10" fillId="0" borderId="8" xfId="0" applyNumberFormat="1" applyFont="1" applyBorder="1" applyAlignment="1">
      <alignment vertical="top" shrinkToFit="1"/>
    </xf>
    <xf numFmtId="37" fontId="5" fillId="3" borderId="6" xfId="0" applyNumberFormat="1" applyFont="1" applyFill="1" applyBorder="1" applyAlignment="1">
      <alignment vertical="top" shrinkToFit="1"/>
    </xf>
    <xf numFmtId="37" fontId="5" fillId="0" borderId="6" xfId="0" applyNumberFormat="1" applyFont="1" applyBorder="1" applyAlignment="1">
      <alignment vertical="top" shrinkToFit="1"/>
    </xf>
    <xf numFmtId="3" fontId="10" fillId="3" borderId="7" xfId="0" applyNumberFormat="1" applyFont="1" applyFill="1" applyBorder="1" applyAlignment="1">
      <alignment vertical="top" shrinkToFit="1"/>
    </xf>
    <xf numFmtId="3" fontId="10" fillId="0" borderId="7" xfId="0" applyNumberFormat="1" applyFont="1" applyBorder="1" applyAlignment="1">
      <alignment vertical="top" shrinkToFit="1"/>
    </xf>
    <xf numFmtId="0" fontId="0" fillId="3" borderId="8" xfId="0" applyFill="1" applyBorder="1" applyAlignment="1">
      <alignment wrapText="1"/>
    </xf>
    <xf numFmtId="0" fontId="0" fillId="0" borderId="8" xfId="0" applyBorder="1" applyAlignment="1">
      <alignment wrapText="1"/>
    </xf>
    <xf numFmtId="37" fontId="10" fillId="3" borderId="7" xfId="0" applyNumberFormat="1" applyFont="1" applyFill="1" applyBorder="1" applyAlignment="1">
      <alignment vertical="top" shrinkToFit="1"/>
    </xf>
    <xf numFmtId="37" fontId="10" fillId="0" borderId="7" xfId="0" applyNumberFormat="1" applyFont="1" applyBorder="1" applyAlignment="1">
      <alignment vertical="top" shrinkToFit="1"/>
    </xf>
    <xf numFmtId="3" fontId="5" fillId="3" borderId="8" xfId="0" applyNumberFormat="1" applyFont="1" applyFill="1" applyBorder="1" applyAlignment="1">
      <alignment vertical="center" shrinkToFit="1"/>
    </xf>
    <xf numFmtId="37" fontId="5" fillId="0" borderId="8" xfId="0" applyNumberFormat="1" applyFont="1" applyBorder="1" applyAlignment="1">
      <alignment vertical="center" shrinkToFit="1"/>
    </xf>
    <xf numFmtId="0" fontId="0" fillId="3" borderId="5" xfId="0" applyFill="1" applyBorder="1" applyAlignment="1">
      <alignment wrapText="1"/>
    </xf>
    <xf numFmtId="0" fontId="0" fillId="0" borderId="5" xfId="0" applyBorder="1" applyAlignment="1">
      <alignment wrapText="1"/>
    </xf>
    <xf numFmtId="0" fontId="0" fillId="3" borderId="5" xfId="0" applyFill="1" applyBorder="1" applyAlignment="1">
      <alignment vertical="center" wrapText="1"/>
    </xf>
    <xf numFmtId="0" fontId="0" fillId="0" borderId="5" xfId="0" applyBorder="1" applyAlignment="1">
      <alignment vertical="center" wrapText="1"/>
    </xf>
    <xf numFmtId="2" fontId="5" fillId="4" borderId="8" xfId="0" applyNumberFormat="1" applyFont="1" applyFill="1" applyBorder="1" applyAlignment="1">
      <alignment vertical="top" shrinkToFit="1"/>
    </xf>
    <xf numFmtId="2" fontId="5" fillId="0" borderId="8" xfId="0" applyNumberFormat="1" applyFont="1" applyBorder="1" applyAlignment="1">
      <alignment vertical="top" shrinkToFit="1"/>
    </xf>
    <xf numFmtId="0" fontId="0" fillId="3" borderId="8" xfId="0" applyFill="1" applyBorder="1" applyAlignment="1">
      <alignment horizontal="right" wrapText="1"/>
    </xf>
    <xf numFmtId="0" fontId="0" fillId="0" borderId="8" xfId="0" applyBorder="1" applyAlignment="1">
      <alignment horizontal="right" wrapText="1"/>
    </xf>
    <xf numFmtId="0" fontId="0" fillId="3" borderId="5" xfId="0" applyFill="1" applyBorder="1" applyAlignment="1">
      <alignment horizontal="right" wrapText="1"/>
    </xf>
    <xf numFmtId="0" fontId="0" fillId="0" borderId="5" xfId="0" applyBorder="1" applyAlignment="1">
      <alignment horizontal="right" wrapText="1"/>
    </xf>
    <xf numFmtId="3" fontId="5" fillId="0" borderId="5" xfId="0" applyNumberFormat="1" applyFont="1" applyBorder="1" applyAlignment="1">
      <alignment vertical="top" shrinkToFit="1"/>
    </xf>
    <xf numFmtId="1" fontId="5" fillId="0" borderId="5" xfId="0" applyNumberFormat="1" applyFont="1" applyBorder="1" applyAlignment="1">
      <alignment vertical="top" shrinkToFit="1"/>
    </xf>
    <xf numFmtId="3" fontId="5" fillId="0" borderId="6" xfId="0" applyNumberFormat="1" applyFont="1" applyBorder="1" applyAlignment="1">
      <alignment vertical="top" shrinkToFit="1"/>
    </xf>
    <xf numFmtId="1" fontId="5" fillId="0" borderId="6" xfId="0" applyNumberFormat="1" applyFont="1" applyBorder="1" applyAlignment="1">
      <alignment vertical="top" shrinkToFit="1"/>
    </xf>
    <xf numFmtId="3" fontId="10" fillId="0" borderId="7" xfId="0" applyNumberFormat="1" applyFont="1" applyBorder="1" applyAlignment="1">
      <alignment vertical="top" shrinkToFit="1"/>
    </xf>
    <xf numFmtId="1" fontId="10" fillId="0" borderId="7" xfId="0" applyNumberFormat="1" applyFont="1" applyBorder="1" applyAlignment="1">
      <alignment vertical="top" shrinkToFit="1"/>
    </xf>
    <xf numFmtId="0" fontId="0" fillId="0" borderId="8" xfId="0" applyBorder="1" applyAlignment="1">
      <alignment wrapText="1"/>
    </xf>
    <xf numFmtId="37" fontId="5" fillId="0" borderId="6" xfId="0" applyNumberFormat="1" applyFont="1" applyBorder="1" applyAlignment="1">
      <alignment vertical="top" shrinkToFit="1"/>
    </xf>
    <xf numFmtId="3" fontId="10" fillId="3" borderId="5" xfId="0" applyNumberFormat="1" applyFont="1" applyFill="1" applyBorder="1" applyAlignment="1">
      <alignment vertical="top" shrinkToFit="1"/>
    </xf>
    <xf numFmtId="3" fontId="10" fillId="0" borderId="5" xfId="0" applyNumberFormat="1" applyFont="1" applyBorder="1" applyAlignment="1">
      <alignment vertical="top" shrinkToFit="1"/>
    </xf>
    <xf numFmtId="1" fontId="10" fillId="0" borderId="5" xfId="0" applyNumberFormat="1" applyFont="1" applyBorder="1" applyAlignment="1">
      <alignment vertical="top" shrinkToFit="1"/>
    </xf>
    <xf numFmtId="164" fontId="5" fillId="0" borderId="5" xfId="0" applyNumberFormat="1" applyFont="1" applyBorder="1" applyAlignment="1">
      <alignment vertical="top" shrinkToFit="1"/>
    </xf>
    <xf numFmtId="37" fontId="5" fillId="0" borderId="5" xfId="0" applyNumberFormat="1" applyFont="1" applyBorder="1" applyAlignment="1">
      <alignment vertical="top" shrinkToFit="1"/>
    </xf>
    <xf numFmtId="164" fontId="5" fillId="0" borderId="6" xfId="0" applyNumberFormat="1" applyFont="1" applyBorder="1" applyAlignment="1">
      <alignment vertical="top" shrinkToFit="1"/>
    </xf>
    <xf numFmtId="3" fontId="10" fillId="0" borderId="8" xfId="0" applyNumberFormat="1" applyFont="1" applyBorder="1" applyAlignment="1">
      <alignment vertical="top" shrinkToFit="1"/>
    </xf>
    <xf numFmtId="1" fontId="10" fillId="0" borderId="8" xfId="0" applyNumberFormat="1" applyFont="1" applyBorder="1" applyAlignment="1">
      <alignment vertical="top" shrinkToFit="1"/>
    </xf>
    <xf numFmtId="164" fontId="10" fillId="0" borderId="8" xfId="0" applyNumberFormat="1" applyFont="1" applyBorder="1" applyAlignment="1">
      <alignment vertical="top" shrinkToFit="1"/>
    </xf>
    <xf numFmtId="0" fontId="0" fillId="0" borderId="5" xfId="0" applyBorder="1" applyAlignment="1">
      <alignment wrapText="1"/>
    </xf>
    <xf numFmtId="164" fontId="10" fillId="0" borderId="5" xfId="0" applyNumberFormat="1" applyFont="1" applyBorder="1" applyAlignment="1">
      <alignment vertical="top" shrinkToFit="1"/>
    </xf>
    <xf numFmtId="164" fontId="10" fillId="0" borderId="7" xfId="0" applyNumberFormat="1" applyFont="1" applyBorder="1" applyAlignment="1">
      <alignment vertical="top" shrinkToFit="1"/>
    </xf>
    <xf numFmtId="0" fontId="37" fillId="0" borderId="0" xfId="0" applyFont="1" applyAlignment="1">
      <alignment horizontal="left" vertical="center" wrapText="1"/>
    </xf>
    <xf numFmtId="3" fontId="5" fillId="0" borderId="8" xfId="0" applyNumberFormat="1" applyFont="1" applyBorder="1" applyAlignment="1">
      <alignment vertical="top" shrinkToFit="1"/>
    </xf>
    <xf numFmtId="0" fontId="0" fillId="0" borderId="5" xfId="0" applyBorder="1" applyAlignment="1">
      <alignment horizontal="right" wrapText="1"/>
    </xf>
    <xf numFmtId="0" fontId="4" fillId="0" borderId="5" xfId="0" applyFont="1" applyBorder="1" applyAlignment="1">
      <alignment horizontal="right" vertical="top" wrapText="1"/>
    </xf>
    <xf numFmtId="3" fontId="5" fillId="0" borderId="5" xfId="0" applyNumberFormat="1" applyFont="1" applyBorder="1" applyAlignment="1">
      <alignment horizontal="right" vertical="top" shrinkToFit="1"/>
    </xf>
    <xf numFmtId="0" fontId="4" fillId="0" borderId="6" xfId="0" applyFont="1" applyBorder="1" applyAlignment="1">
      <alignment horizontal="right" vertical="top" wrapText="1"/>
    </xf>
    <xf numFmtId="0" fontId="4" fillId="0" borderId="8" xfId="0" applyFont="1" applyBorder="1" applyAlignment="1">
      <alignment horizontal="right" vertical="top" wrapText="1"/>
    </xf>
    <xf numFmtId="0" fontId="0" fillId="0" borderId="8" xfId="0" applyBorder="1" applyAlignment="1">
      <alignment horizontal="right" wrapText="1"/>
    </xf>
    <xf numFmtId="3" fontId="6" fillId="0" borderId="7" xfId="0" applyNumberFormat="1" applyFont="1" applyBorder="1" applyAlignment="1">
      <alignment horizontal="right" vertical="top" shrinkToFit="1"/>
    </xf>
    <xf numFmtId="168" fontId="10" fillId="0" borderId="8" xfId="1" applyNumberFormat="1" applyFont="1" applyBorder="1" applyAlignment="1">
      <alignment horizontal="right" vertical="top" shrinkToFit="1"/>
    </xf>
    <xf numFmtId="168" fontId="10" fillId="0" borderId="8" xfId="1" applyNumberFormat="1" applyFont="1" applyBorder="1" applyAlignment="1">
      <alignment horizontal="right" vertical="top" shrinkToFit="1"/>
    </xf>
    <xf numFmtId="168" fontId="0" fillId="0" borderId="5" xfId="1" applyNumberFormat="1" applyFont="1" applyBorder="1" applyAlignment="1">
      <alignment horizontal="right" wrapText="1"/>
    </xf>
    <xf numFmtId="168" fontId="0" fillId="0" borderId="5" xfId="1" applyNumberFormat="1" applyFont="1" applyBorder="1" applyAlignment="1">
      <alignment horizontal="right" wrapText="1"/>
    </xf>
    <xf numFmtId="168" fontId="4" fillId="0" borderId="5" xfId="1" applyNumberFormat="1" applyFont="1" applyBorder="1" applyAlignment="1">
      <alignment horizontal="right" vertical="top" wrapText="1"/>
    </xf>
    <xf numFmtId="168" fontId="5" fillId="0" borderId="5" xfId="1" applyNumberFormat="1" applyFont="1" applyBorder="1" applyAlignment="1">
      <alignment horizontal="right" vertical="top" shrinkToFit="1"/>
    </xf>
    <xf numFmtId="168" fontId="5" fillId="0" borderId="5" xfId="1" applyNumberFormat="1" applyFont="1" applyBorder="1" applyAlignment="1">
      <alignment horizontal="right" vertical="top" shrinkToFit="1"/>
    </xf>
    <xf numFmtId="168" fontId="4" fillId="0" borderId="6" xfId="1" applyNumberFormat="1" applyFont="1" applyBorder="1" applyAlignment="1">
      <alignment horizontal="right" vertical="top" wrapText="1"/>
    </xf>
    <xf numFmtId="168" fontId="5" fillId="0" borderId="6" xfId="1" applyNumberFormat="1" applyFont="1" applyBorder="1" applyAlignment="1">
      <alignment horizontal="right" vertical="top" shrinkToFit="1"/>
    </xf>
    <xf numFmtId="168" fontId="5" fillId="0" borderId="6" xfId="1" applyNumberFormat="1" applyFont="1" applyBorder="1" applyAlignment="1">
      <alignment horizontal="right" vertical="top" shrinkToFit="1"/>
    </xf>
    <xf numFmtId="168" fontId="4" fillId="0" borderId="8" xfId="1" applyNumberFormat="1" applyFont="1" applyBorder="1" applyAlignment="1">
      <alignment horizontal="right" vertical="top" wrapText="1"/>
    </xf>
    <xf numFmtId="168" fontId="5" fillId="0" borderId="8" xfId="1" applyNumberFormat="1" applyFont="1" applyBorder="1" applyAlignment="1">
      <alignment horizontal="right" vertical="top" shrinkToFit="1"/>
    </xf>
    <xf numFmtId="168" fontId="5" fillId="0" borderId="8" xfId="1" applyNumberFormat="1" applyFont="1" applyBorder="1" applyAlignment="1">
      <alignment horizontal="right" vertical="top" shrinkToFit="1"/>
    </xf>
    <xf numFmtId="168" fontId="4" fillId="0" borderId="5" xfId="1" applyNumberFormat="1" applyFont="1" applyBorder="1" applyAlignment="1">
      <alignment horizontal="right" vertical="top" wrapText="1"/>
    </xf>
    <xf numFmtId="168" fontId="10" fillId="0" borderId="7" xfId="1" applyNumberFormat="1" applyFont="1" applyBorder="1" applyAlignment="1">
      <alignment horizontal="right" vertical="top" shrinkToFit="1"/>
    </xf>
    <xf numFmtId="168" fontId="10" fillId="0" borderId="7" xfId="1" applyNumberFormat="1" applyFont="1" applyBorder="1" applyAlignment="1">
      <alignment horizontal="right" vertical="top" shrinkToFit="1"/>
    </xf>
    <xf numFmtId="168" fontId="0" fillId="0" borderId="8" xfId="1" applyNumberFormat="1" applyFont="1" applyBorder="1" applyAlignment="1">
      <alignment horizontal="right" wrapText="1"/>
    </xf>
    <xf numFmtId="168" fontId="0" fillId="0" borderId="8" xfId="1" applyNumberFormat="1" applyFont="1" applyBorder="1" applyAlignment="1">
      <alignment horizontal="right" wrapText="1"/>
    </xf>
    <xf numFmtId="168" fontId="10" fillId="0" borderId="6" xfId="1" applyNumberFormat="1" applyFont="1" applyBorder="1" applyAlignment="1">
      <alignment horizontal="right" vertical="top" shrinkToFit="1"/>
    </xf>
    <xf numFmtId="168" fontId="10" fillId="0" borderId="6" xfId="1" applyNumberFormat="1" applyFont="1" applyBorder="1" applyAlignment="1">
      <alignment horizontal="right" vertical="top" shrinkToFit="1"/>
    </xf>
    <xf numFmtId="168" fontId="6" fillId="0" borderId="7" xfId="1" applyNumberFormat="1" applyFont="1" applyBorder="1" applyAlignment="1">
      <alignment horizontal="right" vertical="top" shrinkToFit="1"/>
    </xf>
    <xf numFmtId="168" fontId="6" fillId="0" borderId="7" xfId="1" applyNumberFormat="1" applyFont="1" applyBorder="1" applyAlignment="1">
      <alignment horizontal="right" vertical="top" shrinkToFit="1"/>
    </xf>
    <xf numFmtId="0" fontId="0" fillId="0" borderId="0" xfId="0" applyAlignment="1">
      <alignment vertical="top" wrapText="1"/>
    </xf>
    <xf numFmtId="0" fontId="3" fillId="2" borderId="3" xfId="0" applyFont="1" applyFill="1" applyBorder="1" applyAlignment="1">
      <alignment horizontal="center" vertical="top" wrapText="1"/>
    </xf>
    <xf numFmtId="0" fontId="3" fillId="2" borderId="0" xfId="0" applyFont="1" applyFill="1" applyAlignment="1">
      <alignment horizontal="center" vertical="top" wrapText="1"/>
    </xf>
    <xf numFmtId="0" fontId="3" fillId="2" borderId="1" xfId="0" applyFont="1" applyFill="1" applyBorder="1" applyAlignment="1">
      <alignment horizontal="center" vertical="top" wrapText="1"/>
    </xf>
    <xf numFmtId="0" fontId="0" fillId="0" borderId="0" xfId="0" applyAlignment="1">
      <alignment horizontal="center" vertical="top"/>
    </xf>
    <xf numFmtId="0" fontId="2" fillId="0" borderId="0" xfId="0" applyFont="1" applyAlignment="1">
      <alignment horizontal="center" vertical="top" wrapText="1"/>
    </xf>
    <xf numFmtId="0" fontId="21" fillId="0" borderId="0" xfId="0" applyFont="1" applyAlignment="1">
      <alignment horizontal="center" vertical="top" wrapText="1"/>
    </xf>
    <xf numFmtId="168" fontId="5" fillId="3" borderId="6" xfId="1" applyNumberFormat="1" applyFont="1" applyFill="1" applyBorder="1" applyAlignment="1">
      <alignment vertical="top" shrinkToFit="1"/>
    </xf>
    <xf numFmtId="168" fontId="5" fillId="0" borderId="6" xfId="1" applyNumberFormat="1" applyFont="1" applyBorder="1" applyAlignment="1">
      <alignment vertical="top" shrinkToFit="1"/>
    </xf>
    <xf numFmtId="168" fontId="5" fillId="0" borderId="6" xfId="1" applyNumberFormat="1" applyFont="1" applyBorder="1" applyAlignment="1">
      <alignment vertical="top" shrinkToFit="1"/>
    </xf>
    <xf numFmtId="168" fontId="10" fillId="3" borderId="8" xfId="1" applyNumberFormat="1" applyFont="1" applyFill="1" applyBorder="1" applyAlignment="1">
      <alignment vertical="top" shrinkToFit="1"/>
    </xf>
    <xf numFmtId="168" fontId="10" fillId="0" borderId="8" xfId="1" applyNumberFormat="1" applyFont="1" applyBorder="1" applyAlignment="1">
      <alignment vertical="top" shrinkToFit="1"/>
    </xf>
    <xf numFmtId="168" fontId="10" fillId="0" borderId="8" xfId="1" applyNumberFormat="1" applyFont="1" applyBorder="1" applyAlignment="1">
      <alignment vertical="top" shrinkToFit="1"/>
    </xf>
    <xf numFmtId="168" fontId="0" fillId="3" borderId="5" xfId="1" applyNumberFormat="1" applyFont="1" applyFill="1" applyBorder="1" applyAlignment="1">
      <alignment wrapText="1"/>
    </xf>
    <xf numFmtId="168" fontId="0" fillId="0" borderId="5" xfId="1" applyNumberFormat="1" applyFont="1" applyBorder="1" applyAlignment="1">
      <alignment wrapText="1"/>
    </xf>
    <xf numFmtId="168" fontId="0" fillId="3" borderId="8" xfId="1" applyNumberFormat="1" applyFont="1" applyFill="1" applyBorder="1" applyAlignment="1">
      <alignment wrapText="1"/>
    </xf>
    <xf numFmtId="168" fontId="0" fillId="0" borderId="8" xfId="1" applyNumberFormat="1" applyFont="1" applyBorder="1" applyAlignment="1">
      <alignment wrapText="1"/>
    </xf>
    <xf numFmtId="168" fontId="10" fillId="3" borderId="5" xfId="1" applyNumberFormat="1" applyFont="1" applyFill="1" applyBorder="1" applyAlignment="1">
      <alignment vertical="top" shrinkToFit="1"/>
    </xf>
    <xf numFmtId="168" fontId="10" fillId="0" borderId="5" xfId="1" applyNumberFormat="1" applyFont="1" applyBorder="1" applyAlignment="1">
      <alignment vertical="top" shrinkToFit="1"/>
    </xf>
    <xf numFmtId="168" fontId="10" fillId="0" borderId="5" xfId="1" applyNumberFormat="1" applyFont="1" applyBorder="1" applyAlignment="1">
      <alignment vertical="top" shrinkToFit="1"/>
    </xf>
    <xf numFmtId="168" fontId="5" fillId="3" borderId="5" xfId="1" applyNumberFormat="1" applyFont="1" applyFill="1" applyBorder="1" applyAlignment="1">
      <alignment vertical="top" shrinkToFit="1"/>
    </xf>
    <xf numFmtId="168" fontId="5" fillId="0" borderId="5" xfId="1" applyNumberFormat="1" applyFont="1" applyBorder="1" applyAlignment="1">
      <alignment vertical="top" shrinkToFit="1"/>
    </xf>
    <xf numFmtId="168" fontId="5" fillId="0" borderId="5" xfId="1" applyNumberFormat="1" applyFont="1" applyBorder="1" applyAlignment="1">
      <alignment vertical="top" shrinkToFit="1"/>
    </xf>
    <xf numFmtId="168" fontId="10" fillId="3" borderId="7" xfId="1" applyNumberFormat="1" applyFont="1" applyFill="1" applyBorder="1" applyAlignment="1">
      <alignment vertical="top" shrinkToFit="1"/>
    </xf>
    <xf numFmtId="168" fontId="10" fillId="0" borderId="7" xfId="1" applyNumberFormat="1" applyFont="1" applyBorder="1" applyAlignment="1">
      <alignment vertical="top" shrinkToFit="1"/>
    </xf>
    <xf numFmtId="168" fontId="10" fillId="0" borderId="7" xfId="1" applyNumberFormat="1" applyFont="1" applyBorder="1" applyAlignment="1">
      <alignment vertical="top" shrinkToFit="1"/>
    </xf>
    <xf numFmtId="0" fontId="7" fillId="0" borderId="0" xfId="0" applyFont="1" applyAlignment="1">
      <alignment vertical="top" wrapText="1"/>
    </xf>
    <xf numFmtId="0" fontId="0" fillId="4" borderId="16" xfId="0" applyFill="1" applyBorder="1" applyAlignment="1">
      <alignment horizontal="right" vertical="center" wrapText="1"/>
    </xf>
    <xf numFmtId="0" fontId="0" fillId="0" borderId="16" xfId="0" applyBorder="1" applyAlignment="1">
      <alignment horizontal="right" vertical="center" wrapText="1"/>
    </xf>
    <xf numFmtId="0" fontId="0" fillId="0" borderId="17" xfId="0" applyBorder="1" applyAlignment="1">
      <alignment horizontal="right" vertical="center" wrapText="1"/>
    </xf>
    <xf numFmtId="0" fontId="0" fillId="4" borderId="16" xfId="0" applyFill="1" applyBorder="1" applyAlignment="1">
      <alignment horizontal="right" vertical="top" wrapText="1"/>
    </xf>
    <xf numFmtId="0" fontId="0" fillId="0" borderId="16" xfId="0" applyBorder="1" applyAlignment="1">
      <alignment horizontal="right" vertical="top" wrapText="1"/>
    </xf>
    <xf numFmtId="37" fontId="10" fillId="3" borderId="8" xfId="0" applyNumberFormat="1" applyFont="1" applyFill="1" applyBorder="1" applyAlignment="1">
      <alignment vertical="top" shrinkToFit="1"/>
    </xf>
    <xf numFmtId="0" fontId="0" fillId="5" borderId="24" xfId="0" applyFill="1" applyBorder="1" applyAlignment="1">
      <alignment horizontal="left" wrapText="1"/>
    </xf>
    <xf numFmtId="0" fontId="0" fillId="5" borderId="25" xfId="0" applyFill="1" applyBorder="1" applyAlignment="1">
      <alignment horizontal="left" wrapText="1"/>
    </xf>
    <xf numFmtId="0" fontId="3" fillId="5" borderId="24" xfId="0" applyFont="1" applyFill="1" applyBorder="1" applyAlignment="1">
      <alignment horizontal="right" vertical="top" wrapText="1"/>
    </xf>
    <xf numFmtId="0" fontId="3" fillId="5" borderId="25" xfId="0" applyFont="1" applyFill="1" applyBorder="1" applyAlignment="1">
      <alignment horizontal="right" vertical="top" wrapText="1"/>
    </xf>
    <xf numFmtId="0" fontId="4" fillId="0" borderId="8" xfId="0" applyFont="1" applyBorder="1" applyAlignment="1">
      <alignment vertical="top" wrapText="1"/>
    </xf>
    <xf numFmtId="37" fontId="5" fillId="0" borderId="8" xfId="0" applyNumberFormat="1" applyFont="1" applyBorder="1" applyAlignment="1">
      <alignment vertical="top" shrinkToFit="1"/>
    </xf>
    <xf numFmtId="0" fontId="0" fillId="0" borderId="0" xfId="0" applyAlignment="1">
      <alignment horizontal="right" wrapText="1"/>
    </xf>
    <xf numFmtId="0" fontId="0" fillId="0" borderId="4" xfId="0" applyBorder="1" applyAlignment="1">
      <alignment horizontal="right" wrapText="1"/>
    </xf>
    <xf numFmtId="0" fontId="0" fillId="0" borderId="4" xfId="0" applyBorder="1" applyAlignment="1">
      <alignment horizontal="right" wrapText="1"/>
    </xf>
    <xf numFmtId="0" fontId="0" fillId="0" borderId="0" xfId="0" applyAlignment="1">
      <alignment horizontal="right" wrapText="1"/>
    </xf>
    <xf numFmtId="0" fontId="0" fillId="0" borderId="7" xfId="0" applyBorder="1" applyAlignment="1">
      <alignment horizontal="right" wrapText="1"/>
    </xf>
    <xf numFmtId="0" fontId="0" fillId="0" borderId="6" xfId="0" applyBorder="1" applyAlignment="1">
      <alignment horizontal="right" wrapText="1"/>
    </xf>
    <xf numFmtId="0" fontId="4" fillId="0" borderId="20" xfId="0" applyFont="1" applyBorder="1" applyAlignment="1">
      <alignment horizontal="right" vertical="top" wrapText="1"/>
    </xf>
    <xf numFmtId="3" fontId="5" fillId="0" borderId="4" xfId="0" applyNumberFormat="1" applyFont="1" applyBorder="1" applyAlignment="1">
      <alignment vertical="top" shrinkToFit="1"/>
    </xf>
    <xf numFmtId="3" fontId="5" fillId="0" borderId="7" xfId="0" applyNumberFormat="1" applyFont="1" applyBorder="1" applyAlignment="1">
      <alignment vertical="top" shrinkToFit="1"/>
    </xf>
    <xf numFmtId="0" fontId="0" fillId="0" borderId="7" xfId="0" applyBorder="1" applyAlignment="1">
      <alignment wrapText="1"/>
    </xf>
    <xf numFmtId="0" fontId="4" fillId="0" borderId="0" xfId="0" applyFont="1" applyAlignment="1">
      <alignment vertical="top" wrapText="1"/>
    </xf>
    <xf numFmtId="0" fontId="2" fillId="5" borderId="0" xfId="0" applyFont="1" applyFill="1" applyAlignment="1">
      <alignment vertical="top" wrapText="1"/>
    </xf>
    <xf numFmtId="0" fontId="0" fillId="0" borderId="6" xfId="0" applyBorder="1" applyAlignment="1">
      <alignment wrapText="1"/>
    </xf>
    <xf numFmtId="0" fontId="2" fillId="5" borderId="0" xfId="0" applyFont="1" applyFill="1" applyAlignment="1">
      <alignment horizontal="center" vertical="top"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3" fillId="5" borderId="9" xfId="0" applyFont="1" applyFill="1" applyBorder="1" applyAlignment="1">
      <alignment horizontal="center" vertical="top" wrapText="1"/>
    </xf>
    <xf numFmtId="0" fontId="3" fillId="5" borderId="10" xfId="0" applyFont="1" applyFill="1" applyBorder="1" applyAlignment="1">
      <alignment horizontal="center" vertical="top" wrapText="1"/>
    </xf>
    <xf numFmtId="0" fontId="3" fillId="5" borderId="11" xfId="0" applyFont="1" applyFill="1" applyBorder="1" applyAlignment="1">
      <alignment horizontal="center" vertical="top" wrapText="1"/>
    </xf>
    <xf numFmtId="0" fontId="19" fillId="5" borderId="13" xfId="0" applyFont="1" applyFill="1" applyBorder="1" applyAlignment="1">
      <alignment horizontal="left" vertical="top" wrapText="1" indent="2"/>
    </xf>
    <xf numFmtId="0" fontId="20" fillId="0" borderId="6" xfId="0" applyFont="1" applyBorder="1" applyAlignment="1">
      <alignment vertical="top" wrapText="1"/>
    </xf>
    <xf numFmtId="0" fontId="3" fillId="2" borderId="3"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1" xfId="0" applyFont="1" applyFill="1" applyBorder="1" applyAlignment="1">
      <alignment horizontal="center" vertical="center" wrapText="1"/>
    </xf>
    <xf numFmtId="0" fontId="0" fillId="2" borderId="0" xfId="0" applyFill="1" applyAlignment="1">
      <alignment horizontal="center" vertical="center" wrapText="1"/>
    </xf>
    <xf numFmtId="0" fontId="0" fillId="2" borderId="1" xfId="0" applyFill="1" applyBorder="1" applyAlignment="1">
      <alignment horizontal="center" vertical="center" wrapText="1"/>
    </xf>
    <xf numFmtId="0" fontId="3" fillId="2" borderId="2" xfId="0" applyFont="1" applyFill="1" applyBorder="1" applyAlignment="1">
      <alignment horizontal="center" vertical="center" wrapText="1"/>
    </xf>
    <xf numFmtId="0" fontId="0" fillId="0" borderId="0" xfId="0" applyAlignment="1">
      <alignment horizontal="center" vertical="center"/>
    </xf>
    <xf numFmtId="1" fontId="8" fillId="2" borderId="2" xfId="0" applyNumberFormat="1" applyFont="1" applyFill="1" applyBorder="1" applyAlignment="1">
      <alignment horizontal="center" vertical="center" shrinkToFit="1"/>
    </xf>
    <xf numFmtId="1" fontId="9" fillId="2" borderId="2" xfId="0" applyNumberFormat="1" applyFont="1" applyFill="1" applyBorder="1" applyAlignment="1">
      <alignment horizontal="center" vertical="center" shrinkToFit="1"/>
    </xf>
    <xf numFmtId="0" fontId="3" fillId="2" borderId="2" xfId="0" applyFont="1" applyFill="1" applyBorder="1" applyAlignment="1">
      <alignment horizontal="center" vertical="center" wrapText="1"/>
    </xf>
    <xf numFmtId="0" fontId="3" fillId="5" borderId="3" xfId="0" applyFont="1" applyFill="1" applyBorder="1" applyAlignment="1">
      <alignment horizontal="center" vertical="top" wrapText="1"/>
    </xf>
    <xf numFmtId="0" fontId="3" fillId="5" borderId="1" xfId="0" applyFont="1" applyFill="1" applyBorder="1" applyAlignment="1">
      <alignment horizontal="center" vertical="top" wrapText="1"/>
    </xf>
    <xf numFmtId="3" fontId="5" fillId="0" borderId="5" xfId="0" applyNumberFormat="1" applyFont="1" applyBorder="1" applyAlignment="1">
      <alignment horizontal="right" vertical="top" indent="3" shrinkToFit="1"/>
    </xf>
    <xf numFmtId="0" fontId="20" fillId="0" borderId="5" xfId="0" applyFont="1" applyBorder="1" applyAlignment="1">
      <alignment horizontal="left" vertical="top" wrapText="1"/>
    </xf>
    <xf numFmtId="0" fontId="20" fillId="0" borderId="6" xfId="0" applyFont="1" applyBorder="1" applyAlignment="1">
      <alignment horizontal="left" vertical="top" wrapText="1"/>
    </xf>
    <xf numFmtId="2" fontId="5" fillId="0" borderId="6" xfId="0" applyNumberFormat="1" applyFont="1" applyBorder="1" applyAlignment="1">
      <alignment vertical="top" shrinkToFit="1"/>
    </xf>
    <xf numFmtId="0" fontId="3" fillId="5" borderId="2" xfId="0" applyFont="1" applyFill="1" applyBorder="1" applyAlignment="1">
      <alignment horizontal="center" vertical="center" wrapText="1"/>
    </xf>
    <xf numFmtId="0" fontId="2" fillId="5" borderId="0" xfId="0" applyFont="1" applyFill="1" applyBorder="1" applyAlignment="1">
      <alignment horizontal="center" vertical="top" wrapText="1"/>
    </xf>
    <xf numFmtId="0" fontId="2" fillId="6" borderId="3" xfId="0" applyFont="1" applyFill="1" applyBorder="1" applyAlignment="1">
      <alignment horizontal="center" vertical="top" wrapText="1"/>
    </xf>
    <xf numFmtId="0" fontId="2" fillId="6" borderId="0" xfId="0" applyFont="1" applyFill="1" applyAlignment="1">
      <alignment horizontal="center" vertical="top" wrapText="1"/>
    </xf>
  </cellXfs>
  <cellStyles count="4">
    <cellStyle name="Comma" xfId="1" builtinId="3"/>
    <cellStyle name="Normal" xfId="0" builtinId="0"/>
    <cellStyle name="Normal 2" xfId="3" xr:uid="{88267F9A-423E-43F8-8758-B5F6B914A1DC}"/>
    <cellStyle name="Normal 2 10 15" xfId="2" xr:uid="{6FA300A3-BD04-4290-8AFF-33638C7DE9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460610</xdr:rowOff>
    </xdr:from>
    <xdr:to>
      <xdr:col>0</xdr:col>
      <xdr:colOff>484225</xdr:colOff>
      <xdr:row>1</xdr:row>
      <xdr:rowOff>746728</xdr:rowOff>
    </xdr:to>
    <xdr:pic>
      <xdr:nvPicPr>
        <xdr:cNvPr id="2" name="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4225" cy="7467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7</xdr:row>
      <xdr:rowOff>167363</xdr:rowOff>
    </xdr:from>
    <xdr:to>
      <xdr:col>11</xdr:col>
      <xdr:colOff>294640</xdr:colOff>
      <xdr:row>37</xdr:row>
      <xdr:rowOff>173713</xdr:rowOff>
    </xdr:to>
    <xdr:grpSp>
      <xdr:nvGrpSpPr>
        <xdr:cNvPr id="3" name="Group 3">
          <a:extLst>
            <a:ext uri="{FF2B5EF4-FFF2-40B4-BE49-F238E27FC236}">
              <a16:creationId xmlns:a16="http://schemas.microsoft.com/office/drawing/2014/main" id="{00000000-0008-0000-0200-000003000000}"/>
            </a:ext>
          </a:extLst>
        </xdr:cNvPr>
        <xdr:cNvGrpSpPr/>
      </xdr:nvGrpSpPr>
      <xdr:grpSpPr>
        <a:xfrm>
          <a:off x="198120" y="7147283"/>
          <a:ext cx="8036560" cy="6350"/>
          <a:chOff x="0" y="0"/>
          <a:chExt cx="6481445" cy="6350"/>
        </a:xfrm>
      </xdr:grpSpPr>
      <xdr:sp macro="" textlink="">
        <xdr:nvSpPr>
          <xdr:cNvPr id="4" name="Shape 4">
            <a:extLst>
              <a:ext uri="{FF2B5EF4-FFF2-40B4-BE49-F238E27FC236}">
                <a16:creationId xmlns:a16="http://schemas.microsoft.com/office/drawing/2014/main" id="{00000000-0008-0000-0200-000004000000}"/>
              </a:ext>
            </a:extLst>
          </xdr:cNvPr>
          <xdr:cNvSpPr/>
        </xdr:nvSpPr>
        <xdr:spPr>
          <a:xfrm>
            <a:off x="0" y="3175"/>
            <a:ext cx="2521585" cy="0"/>
          </a:xfrm>
          <a:custGeom>
            <a:avLst/>
            <a:gdLst/>
            <a:ahLst/>
            <a:cxnLst/>
            <a:rect l="0" t="0" r="0" b="0"/>
            <a:pathLst>
              <a:path w="2521585">
                <a:moveTo>
                  <a:pt x="0" y="0"/>
                </a:moveTo>
                <a:lnTo>
                  <a:pt x="2521204" y="0"/>
                </a:lnTo>
              </a:path>
            </a:pathLst>
          </a:custGeom>
          <a:ln w="6350">
            <a:solidFill>
              <a:srgbClr val="0F3E58"/>
            </a:solidFill>
          </a:ln>
        </xdr:spPr>
      </xdr:sp>
      <xdr:sp macro="" textlink="">
        <xdr:nvSpPr>
          <xdr:cNvPr id="5" name="Shape 5">
            <a:extLst>
              <a:ext uri="{FF2B5EF4-FFF2-40B4-BE49-F238E27FC236}">
                <a16:creationId xmlns:a16="http://schemas.microsoft.com/office/drawing/2014/main" id="{00000000-0008-0000-0200-000005000000}"/>
              </a:ext>
            </a:extLst>
          </xdr:cNvPr>
          <xdr:cNvSpPr/>
        </xdr:nvSpPr>
        <xdr:spPr>
          <a:xfrm>
            <a:off x="2521200" y="3175"/>
            <a:ext cx="360045" cy="0"/>
          </a:xfrm>
          <a:custGeom>
            <a:avLst/>
            <a:gdLst/>
            <a:ahLst/>
            <a:cxnLst/>
            <a:rect l="0" t="0" r="0" b="0"/>
            <a:pathLst>
              <a:path w="360045">
                <a:moveTo>
                  <a:pt x="0" y="0"/>
                </a:moveTo>
                <a:lnTo>
                  <a:pt x="359994" y="0"/>
                </a:lnTo>
              </a:path>
            </a:pathLst>
          </a:custGeom>
          <a:ln w="6350">
            <a:solidFill>
              <a:srgbClr val="0F3E58"/>
            </a:solidFill>
          </a:ln>
        </xdr:spPr>
      </xdr:sp>
      <xdr:sp macro="" textlink="">
        <xdr:nvSpPr>
          <xdr:cNvPr id="6" name="Shape 6">
            <a:extLst>
              <a:ext uri="{FF2B5EF4-FFF2-40B4-BE49-F238E27FC236}">
                <a16:creationId xmlns:a16="http://schemas.microsoft.com/office/drawing/2014/main" id="{00000000-0008-0000-0200-000006000000}"/>
              </a:ext>
            </a:extLst>
          </xdr:cNvPr>
          <xdr:cNvSpPr/>
        </xdr:nvSpPr>
        <xdr:spPr>
          <a:xfrm>
            <a:off x="2881199"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7" name="Shape 7">
            <a:extLst>
              <a:ext uri="{FF2B5EF4-FFF2-40B4-BE49-F238E27FC236}">
                <a16:creationId xmlns:a16="http://schemas.microsoft.com/office/drawing/2014/main" id="{00000000-0008-0000-0200-000007000000}"/>
              </a:ext>
            </a:extLst>
          </xdr:cNvPr>
          <xdr:cNvSpPr/>
        </xdr:nvSpPr>
        <xdr:spPr>
          <a:xfrm>
            <a:off x="3601199"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8" name="Shape 8">
            <a:extLst>
              <a:ext uri="{FF2B5EF4-FFF2-40B4-BE49-F238E27FC236}">
                <a16:creationId xmlns:a16="http://schemas.microsoft.com/office/drawing/2014/main" id="{00000000-0008-0000-0200-000008000000}"/>
              </a:ext>
            </a:extLst>
          </xdr:cNvPr>
          <xdr:cNvSpPr/>
        </xdr:nvSpPr>
        <xdr:spPr>
          <a:xfrm>
            <a:off x="4321200" y="3175"/>
            <a:ext cx="360045" cy="0"/>
          </a:xfrm>
          <a:custGeom>
            <a:avLst/>
            <a:gdLst/>
            <a:ahLst/>
            <a:cxnLst/>
            <a:rect l="0" t="0" r="0" b="0"/>
            <a:pathLst>
              <a:path w="360045">
                <a:moveTo>
                  <a:pt x="0" y="0"/>
                </a:moveTo>
                <a:lnTo>
                  <a:pt x="359994" y="0"/>
                </a:lnTo>
              </a:path>
            </a:pathLst>
          </a:custGeom>
          <a:ln w="6350">
            <a:solidFill>
              <a:srgbClr val="0F3E58"/>
            </a:solidFill>
          </a:ln>
        </xdr:spPr>
      </xdr:sp>
      <xdr:sp macro="" textlink="">
        <xdr:nvSpPr>
          <xdr:cNvPr id="9" name="Shape 9">
            <a:extLst>
              <a:ext uri="{FF2B5EF4-FFF2-40B4-BE49-F238E27FC236}">
                <a16:creationId xmlns:a16="http://schemas.microsoft.com/office/drawing/2014/main" id="{00000000-0008-0000-0200-000009000000}"/>
              </a:ext>
            </a:extLst>
          </xdr:cNvPr>
          <xdr:cNvSpPr/>
        </xdr:nvSpPr>
        <xdr:spPr>
          <a:xfrm>
            <a:off x="4681199"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10" name="Shape 10">
            <a:extLst>
              <a:ext uri="{FF2B5EF4-FFF2-40B4-BE49-F238E27FC236}">
                <a16:creationId xmlns:a16="http://schemas.microsoft.com/office/drawing/2014/main" id="{00000000-0008-0000-0200-00000A000000}"/>
              </a:ext>
            </a:extLst>
          </xdr:cNvPr>
          <xdr:cNvSpPr/>
        </xdr:nvSpPr>
        <xdr:spPr>
          <a:xfrm>
            <a:off x="5401199"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11" name="Shape 11">
            <a:extLst>
              <a:ext uri="{FF2B5EF4-FFF2-40B4-BE49-F238E27FC236}">
                <a16:creationId xmlns:a16="http://schemas.microsoft.com/office/drawing/2014/main" id="{00000000-0008-0000-0200-00000B000000}"/>
              </a:ext>
            </a:extLst>
          </xdr:cNvPr>
          <xdr:cNvSpPr/>
        </xdr:nvSpPr>
        <xdr:spPr>
          <a:xfrm>
            <a:off x="6121199" y="3175"/>
            <a:ext cx="360045" cy="0"/>
          </a:xfrm>
          <a:custGeom>
            <a:avLst/>
            <a:gdLst/>
            <a:ahLst/>
            <a:cxnLst/>
            <a:rect l="0" t="0" r="0" b="0"/>
            <a:pathLst>
              <a:path w="360045">
                <a:moveTo>
                  <a:pt x="0" y="0"/>
                </a:moveTo>
                <a:lnTo>
                  <a:pt x="359994" y="0"/>
                </a:lnTo>
              </a:path>
            </a:pathLst>
          </a:custGeom>
          <a:ln w="6350">
            <a:solidFill>
              <a:srgbClr val="0F3E58"/>
            </a:solidFill>
          </a:ln>
        </xdr:spPr>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6</xdr:row>
      <xdr:rowOff>152961</xdr:rowOff>
    </xdr:from>
    <xdr:to>
      <xdr:col>7</xdr:col>
      <xdr:colOff>1270</xdr:colOff>
      <xdr:row>27</xdr:row>
      <xdr:rowOff>6349</xdr:rowOff>
    </xdr:to>
    <xdr:grpSp>
      <xdr:nvGrpSpPr>
        <xdr:cNvPr id="12" name="Group 12">
          <a:extLst>
            <a:ext uri="{FF2B5EF4-FFF2-40B4-BE49-F238E27FC236}">
              <a16:creationId xmlns:a16="http://schemas.microsoft.com/office/drawing/2014/main" id="{00000000-0008-0000-0300-00000C000000}"/>
            </a:ext>
          </a:extLst>
        </xdr:cNvPr>
        <xdr:cNvGrpSpPr/>
      </xdr:nvGrpSpPr>
      <xdr:grpSpPr>
        <a:xfrm>
          <a:off x="289560" y="6843321"/>
          <a:ext cx="8108950" cy="13408"/>
          <a:chOff x="0" y="0"/>
          <a:chExt cx="6474460" cy="6350"/>
        </a:xfrm>
      </xdr:grpSpPr>
      <xdr:sp macro="" textlink="">
        <xdr:nvSpPr>
          <xdr:cNvPr id="13" name="Shape 13">
            <a:extLst>
              <a:ext uri="{FF2B5EF4-FFF2-40B4-BE49-F238E27FC236}">
                <a16:creationId xmlns:a16="http://schemas.microsoft.com/office/drawing/2014/main" id="{00000000-0008-0000-0300-00000D000000}"/>
              </a:ext>
            </a:extLst>
          </xdr:cNvPr>
          <xdr:cNvSpPr/>
        </xdr:nvSpPr>
        <xdr:spPr>
          <a:xfrm>
            <a:off x="0" y="3175"/>
            <a:ext cx="2946400" cy="0"/>
          </a:xfrm>
          <a:custGeom>
            <a:avLst/>
            <a:gdLst/>
            <a:ahLst/>
            <a:cxnLst/>
            <a:rect l="0" t="0" r="0" b="0"/>
            <a:pathLst>
              <a:path w="2946400">
                <a:moveTo>
                  <a:pt x="0" y="0"/>
                </a:moveTo>
                <a:lnTo>
                  <a:pt x="2946006" y="0"/>
                </a:lnTo>
              </a:path>
            </a:pathLst>
          </a:custGeom>
          <a:ln w="6350">
            <a:solidFill>
              <a:srgbClr val="0F3E58"/>
            </a:solidFill>
          </a:ln>
        </xdr:spPr>
      </xdr:sp>
      <xdr:sp macro="" textlink="">
        <xdr:nvSpPr>
          <xdr:cNvPr id="14" name="Shape 14">
            <a:extLst>
              <a:ext uri="{FF2B5EF4-FFF2-40B4-BE49-F238E27FC236}">
                <a16:creationId xmlns:a16="http://schemas.microsoft.com/office/drawing/2014/main" id="{00000000-0008-0000-0300-00000E000000}"/>
              </a:ext>
            </a:extLst>
          </xdr:cNvPr>
          <xdr:cNvSpPr/>
        </xdr:nvSpPr>
        <xdr:spPr>
          <a:xfrm>
            <a:off x="2946000" y="3175"/>
            <a:ext cx="360045" cy="0"/>
          </a:xfrm>
          <a:custGeom>
            <a:avLst/>
            <a:gdLst/>
            <a:ahLst/>
            <a:cxnLst/>
            <a:rect l="0" t="0" r="0" b="0"/>
            <a:pathLst>
              <a:path w="360045">
                <a:moveTo>
                  <a:pt x="0" y="0"/>
                </a:moveTo>
                <a:lnTo>
                  <a:pt x="359994" y="0"/>
                </a:lnTo>
              </a:path>
            </a:pathLst>
          </a:custGeom>
          <a:ln w="6350">
            <a:solidFill>
              <a:srgbClr val="0F3E58"/>
            </a:solidFill>
          </a:ln>
        </xdr:spPr>
      </xdr:sp>
      <xdr:sp macro="" textlink="">
        <xdr:nvSpPr>
          <xdr:cNvPr id="15" name="Shape 15">
            <a:extLst>
              <a:ext uri="{FF2B5EF4-FFF2-40B4-BE49-F238E27FC236}">
                <a16:creationId xmlns:a16="http://schemas.microsoft.com/office/drawing/2014/main" id="{00000000-0008-0000-0300-00000F000000}"/>
              </a:ext>
            </a:extLst>
          </xdr:cNvPr>
          <xdr:cNvSpPr/>
        </xdr:nvSpPr>
        <xdr:spPr>
          <a:xfrm>
            <a:off x="3306000" y="3175"/>
            <a:ext cx="792480" cy="0"/>
          </a:xfrm>
          <a:custGeom>
            <a:avLst/>
            <a:gdLst/>
            <a:ahLst/>
            <a:cxnLst/>
            <a:rect l="0" t="0" r="0" b="0"/>
            <a:pathLst>
              <a:path w="792480">
                <a:moveTo>
                  <a:pt x="0" y="0"/>
                </a:moveTo>
                <a:lnTo>
                  <a:pt x="791997" y="0"/>
                </a:lnTo>
              </a:path>
            </a:pathLst>
          </a:custGeom>
          <a:ln w="6350">
            <a:solidFill>
              <a:srgbClr val="0F3E58"/>
            </a:solidFill>
          </a:ln>
        </xdr:spPr>
      </xdr:sp>
      <xdr:sp macro="" textlink="">
        <xdr:nvSpPr>
          <xdr:cNvPr id="16" name="Shape 16">
            <a:extLst>
              <a:ext uri="{FF2B5EF4-FFF2-40B4-BE49-F238E27FC236}">
                <a16:creationId xmlns:a16="http://schemas.microsoft.com/office/drawing/2014/main" id="{00000000-0008-0000-0300-000010000000}"/>
              </a:ext>
            </a:extLst>
          </xdr:cNvPr>
          <xdr:cNvSpPr/>
        </xdr:nvSpPr>
        <xdr:spPr>
          <a:xfrm>
            <a:off x="4098000" y="3175"/>
            <a:ext cx="792480" cy="0"/>
          </a:xfrm>
          <a:custGeom>
            <a:avLst/>
            <a:gdLst/>
            <a:ahLst/>
            <a:cxnLst/>
            <a:rect l="0" t="0" r="0" b="0"/>
            <a:pathLst>
              <a:path w="792480">
                <a:moveTo>
                  <a:pt x="0" y="0"/>
                </a:moveTo>
                <a:lnTo>
                  <a:pt x="791997" y="0"/>
                </a:lnTo>
              </a:path>
            </a:pathLst>
          </a:custGeom>
          <a:ln w="6350">
            <a:solidFill>
              <a:srgbClr val="0F3E58"/>
            </a:solidFill>
          </a:ln>
        </xdr:spPr>
      </xdr:sp>
      <xdr:sp macro="" textlink="">
        <xdr:nvSpPr>
          <xdr:cNvPr id="17" name="Shape 17">
            <a:extLst>
              <a:ext uri="{FF2B5EF4-FFF2-40B4-BE49-F238E27FC236}">
                <a16:creationId xmlns:a16="http://schemas.microsoft.com/office/drawing/2014/main" id="{00000000-0008-0000-0300-000011000000}"/>
              </a:ext>
            </a:extLst>
          </xdr:cNvPr>
          <xdr:cNvSpPr/>
        </xdr:nvSpPr>
        <xdr:spPr>
          <a:xfrm>
            <a:off x="4890000" y="3175"/>
            <a:ext cx="792480" cy="0"/>
          </a:xfrm>
          <a:custGeom>
            <a:avLst/>
            <a:gdLst/>
            <a:ahLst/>
            <a:cxnLst/>
            <a:rect l="0" t="0" r="0" b="0"/>
            <a:pathLst>
              <a:path w="792480">
                <a:moveTo>
                  <a:pt x="0" y="0"/>
                </a:moveTo>
                <a:lnTo>
                  <a:pt x="791997" y="0"/>
                </a:lnTo>
              </a:path>
            </a:pathLst>
          </a:custGeom>
          <a:ln w="6350">
            <a:solidFill>
              <a:srgbClr val="0F3E58"/>
            </a:solidFill>
          </a:ln>
        </xdr:spPr>
      </xdr:sp>
      <xdr:sp macro="" textlink="">
        <xdr:nvSpPr>
          <xdr:cNvPr id="18" name="Shape 18">
            <a:extLst>
              <a:ext uri="{FF2B5EF4-FFF2-40B4-BE49-F238E27FC236}">
                <a16:creationId xmlns:a16="http://schemas.microsoft.com/office/drawing/2014/main" id="{00000000-0008-0000-0300-000012000000}"/>
              </a:ext>
            </a:extLst>
          </xdr:cNvPr>
          <xdr:cNvSpPr/>
        </xdr:nvSpPr>
        <xdr:spPr>
          <a:xfrm>
            <a:off x="5682000" y="3175"/>
            <a:ext cx="792480" cy="0"/>
          </a:xfrm>
          <a:custGeom>
            <a:avLst/>
            <a:gdLst/>
            <a:ahLst/>
            <a:cxnLst/>
            <a:rect l="0" t="0" r="0" b="0"/>
            <a:pathLst>
              <a:path w="792480">
                <a:moveTo>
                  <a:pt x="0" y="0"/>
                </a:moveTo>
                <a:lnTo>
                  <a:pt x="791997" y="0"/>
                </a:lnTo>
              </a:path>
            </a:pathLst>
          </a:custGeom>
          <a:ln w="6350">
            <a:solidFill>
              <a:srgbClr val="0F3E58"/>
            </a:solidFill>
          </a:ln>
        </xdr:spPr>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7</xdr:row>
      <xdr:rowOff>0</xdr:rowOff>
    </xdr:from>
    <xdr:to>
      <xdr:col>6</xdr:col>
      <xdr:colOff>499109</xdr:colOff>
      <xdr:row>17</xdr:row>
      <xdr:rowOff>6350</xdr:rowOff>
    </xdr:to>
    <xdr:grpSp>
      <xdr:nvGrpSpPr>
        <xdr:cNvPr id="47" name="Group 47">
          <a:extLst>
            <a:ext uri="{FF2B5EF4-FFF2-40B4-BE49-F238E27FC236}">
              <a16:creationId xmlns:a16="http://schemas.microsoft.com/office/drawing/2014/main" id="{00000000-0008-0000-0900-00002F000000}"/>
            </a:ext>
          </a:extLst>
        </xdr:cNvPr>
        <xdr:cNvGrpSpPr/>
      </xdr:nvGrpSpPr>
      <xdr:grpSpPr>
        <a:xfrm>
          <a:off x="236220" y="4632960"/>
          <a:ext cx="7959089" cy="6350"/>
          <a:chOff x="0" y="0"/>
          <a:chExt cx="6486525" cy="6350"/>
        </a:xfrm>
      </xdr:grpSpPr>
      <xdr:sp macro="" textlink="">
        <xdr:nvSpPr>
          <xdr:cNvPr id="48" name="Shape 48">
            <a:extLst>
              <a:ext uri="{FF2B5EF4-FFF2-40B4-BE49-F238E27FC236}">
                <a16:creationId xmlns:a16="http://schemas.microsoft.com/office/drawing/2014/main" id="{00000000-0008-0000-0900-000030000000}"/>
              </a:ext>
            </a:extLst>
          </xdr:cNvPr>
          <xdr:cNvSpPr/>
        </xdr:nvSpPr>
        <xdr:spPr>
          <a:xfrm>
            <a:off x="0" y="3175"/>
            <a:ext cx="3246120" cy="0"/>
          </a:xfrm>
          <a:custGeom>
            <a:avLst/>
            <a:gdLst/>
            <a:ahLst/>
            <a:cxnLst/>
            <a:rect l="0" t="0" r="0" b="0"/>
            <a:pathLst>
              <a:path w="3246120">
                <a:moveTo>
                  <a:pt x="0" y="0"/>
                </a:moveTo>
                <a:lnTo>
                  <a:pt x="3246005" y="0"/>
                </a:lnTo>
              </a:path>
            </a:pathLst>
          </a:custGeom>
          <a:ln w="6350">
            <a:solidFill>
              <a:srgbClr val="0F3E58"/>
            </a:solidFill>
          </a:ln>
        </xdr:spPr>
      </xdr:sp>
      <xdr:sp macro="" textlink="">
        <xdr:nvSpPr>
          <xdr:cNvPr id="49" name="Shape 49">
            <a:extLst>
              <a:ext uri="{FF2B5EF4-FFF2-40B4-BE49-F238E27FC236}">
                <a16:creationId xmlns:a16="http://schemas.microsoft.com/office/drawing/2014/main" id="{00000000-0008-0000-0900-000031000000}"/>
              </a:ext>
            </a:extLst>
          </xdr:cNvPr>
          <xdr:cNvSpPr/>
        </xdr:nvSpPr>
        <xdr:spPr>
          <a:xfrm>
            <a:off x="3245999" y="3175"/>
            <a:ext cx="360045" cy="0"/>
          </a:xfrm>
          <a:custGeom>
            <a:avLst/>
            <a:gdLst/>
            <a:ahLst/>
            <a:cxnLst/>
            <a:rect l="0" t="0" r="0" b="0"/>
            <a:pathLst>
              <a:path w="360045">
                <a:moveTo>
                  <a:pt x="0" y="0"/>
                </a:moveTo>
                <a:lnTo>
                  <a:pt x="359994" y="0"/>
                </a:lnTo>
              </a:path>
            </a:pathLst>
          </a:custGeom>
          <a:ln w="6350">
            <a:solidFill>
              <a:srgbClr val="0F3E58"/>
            </a:solidFill>
          </a:ln>
        </xdr:spPr>
      </xdr:sp>
      <xdr:sp macro="" textlink="">
        <xdr:nvSpPr>
          <xdr:cNvPr id="50" name="Shape 50">
            <a:extLst>
              <a:ext uri="{FF2B5EF4-FFF2-40B4-BE49-F238E27FC236}">
                <a16:creationId xmlns:a16="http://schemas.microsoft.com/office/drawing/2014/main" id="{00000000-0008-0000-0900-000032000000}"/>
              </a:ext>
            </a:extLst>
          </xdr:cNvPr>
          <xdr:cNvSpPr/>
        </xdr:nvSpPr>
        <xdr:spPr>
          <a:xfrm>
            <a:off x="3606000"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51" name="Shape 51">
            <a:extLst>
              <a:ext uri="{FF2B5EF4-FFF2-40B4-BE49-F238E27FC236}">
                <a16:creationId xmlns:a16="http://schemas.microsoft.com/office/drawing/2014/main" id="{00000000-0008-0000-0900-000033000000}"/>
              </a:ext>
            </a:extLst>
          </xdr:cNvPr>
          <xdr:cNvSpPr/>
        </xdr:nvSpPr>
        <xdr:spPr>
          <a:xfrm>
            <a:off x="4325999"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52" name="Shape 52">
            <a:extLst>
              <a:ext uri="{FF2B5EF4-FFF2-40B4-BE49-F238E27FC236}">
                <a16:creationId xmlns:a16="http://schemas.microsoft.com/office/drawing/2014/main" id="{00000000-0008-0000-0900-000034000000}"/>
              </a:ext>
            </a:extLst>
          </xdr:cNvPr>
          <xdr:cNvSpPr/>
        </xdr:nvSpPr>
        <xdr:spPr>
          <a:xfrm>
            <a:off x="5045999" y="3175"/>
            <a:ext cx="720090" cy="0"/>
          </a:xfrm>
          <a:custGeom>
            <a:avLst/>
            <a:gdLst/>
            <a:ahLst/>
            <a:cxnLst/>
            <a:rect l="0" t="0" r="0" b="0"/>
            <a:pathLst>
              <a:path w="720090">
                <a:moveTo>
                  <a:pt x="0" y="0"/>
                </a:moveTo>
                <a:lnTo>
                  <a:pt x="720001" y="0"/>
                </a:lnTo>
              </a:path>
            </a:pathLst>
          </a:custGeom>
          <a:ln w="6350">
            <a:solidFill>
              <a:srgbClr val="0F3E58"/>
            </a:solidFill>
          </a:ln>
        </xdr:spPr>
      </xdr:sp>
      <xdr:sp macro="" textlink="">
        <xdr:nvSpPr>
          <xdr:cNvPr id="53" name="Shape 53">
            <a:extLst>
              <a:ext uri="{FF2B5EF4-FFF2-40B4-BE49-F238E27FC236}">
                <a16:creationId xmlns:a16="http://schemas.microsoft.com/office/drawing/2014/main" id="{00000000-0008-0000-0900-000035000000}"/>
              </a:ext>
            </a:extLst>
          </xdr:cNvPr>
          <xdr:cNvSpPr/>
        </xdr:nvSpPr>
        <xdr:spPr>
          <a:xfrm>
            <a:off x="5765999" y="3175"/>
            <a:ext cx="720090" cy="0"/>
          </a:xfrm>
          <a:custGeom>
            <a:avLst/>
            <a:gdLst/>
            <a:ahLst/>
            <a:cxnLst/>
            <a:rect l="0" t="0" r="0" b="0"/>
            <a:pathLst>
              <a:path w="720090">
                <a:moveTo>
                  <a:pt x="0" y="0"/>
                </a:moveTo>
                <a:lnTo>
                  <a:pt x="720001" y="0"/>
                </a:lnTo>
              </a:path>
            </a:pathLst>
          </a:custGeom>
          <a:ln w="6350">
            <a:solidFill>
              <a:srgbClr val="0F3E58"/>
            </a:solidFill>
          </a:ln>
        </xdr:spPr>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56</xdr:row>
      <xdr:rowOff>138562</xdr:rowOff>
    </xdr:from>
    <xdr:to>
      <xdr:col>5</xdr:col>
      <xdr:colOff>2539</xdr:colOff>
      <xdr:row>57</xdr:row>
      <xdr:rowOff>6350</xdr:rowOff>
    </xdr:to>
    <xdr:grpSp>
      <xdr:nvGrpSpPr>
        <xdr:cNvPr id="63" name="Group 63">
          <a:extLst>
            <a:ext uri="{FF2B5EF4-FFF2-40B4-BE49-F238E27FC236}">
              <a16:creationId xmlns:a16="http://schemas.microsoft.com/office/drawing/2014/main" id="{00000000-0008-0000-0B00-00003F000000}"/>
            </a:ext>
          </a:extLst>
        </xdr:cNvPr>
        <xdr:cNvGrpSpPr/>
      </xdr:nvGrpSpPr>
      <xdr:grpSpPr>
        <a:xfrm>
          <a:off x="281940" y="10303642"/>
          <a:ext cx="8163559" cy="27808"/>
          <a:chOff x="0" y="0"/>
          <a:chExt cx="6492240" cy="6350"/>
        </a:xfrm>
      </xdr:grpSpPr>
      <xdr:sp macro="" textlink="">
        <xdr:nvSpPr>
          <xdr:cNvPr id="64" name="Shape 64">
            <a:extLst>
              <a:ext uri="{FF2B5EF4-FFF2-40B4-BE49-F238E27FC236}">
                <a16:creationId xmlns:a16="http://schemas.microsoft.com/office/drawing/2014/main" id="{00000000-0008-0000-0B00-000040000000}"/>
              </a:ext>
            </a:extLst>
          </xdr:cNvPr>
          <xdr:cNvSpPr/>
        </xdr:nvSpPr>
        <xdr:spPr>
          <a:xfrm>
            <a:off x="0" y="3175"/>
            <a:ext cx="4581525" cy="0"/>
          </a:xfrm>
          <a:custGeom>
            <a:avLst/>
            <a:gdLst/>
            <a:ahLst/>
            <a:cxnLst/>
            <a:rect l="0" t="0" r="0" b="0"/>
            <a:pathLst>
              <a:path w="4581525">
                <a:moveTo>
                  <a:pt x="0" y="0"/>
                </a:moveTo>
                <a:lnTo>
                  <a:pt x="4581004" y="0"/>
                </a:lnTo>
              </a:path>
            </a:pathLst>
          </a:custGeom>
          <a:ln w="6350">
            <a:solidFill>
              <a:srgbClr val="0F3E58"/>
            </a:solidFill>
          </a:ln>
        </xdr:spPr>
      </xdr:sp>
      <xdr:sp macro="" textlink="">
        <xdr:nvSpPr>
          <xdr:cNvPr id="65" name="Shape 65">
            <a:extLst>
              <a:ext uri="{FF2B5EF4-FFF2-40B4-BE49-F238E27FC236}">
                <a16:creationId xmlns:a16="http://schemas.microsoft.com/office/drawing/2014/main" id="{00000000-0008-0000-0B00-000041000000}"/>
              </a:ext>
            </a:extLst>
          </xdr:cNvPr>
          <xdr:cNvSpPr/>
        </xdr:nvSpPr>
        <xdr:spPr>
          <a:xfrm>
            <a:off x="4580999" y="3175"/>
            <a:ext cx="324485" cy="0"/>
          </a:xfrm>
          <a:custGeom>
            <a:avLst/>
            <a:gdLst/>
            <a:ahLst/>
            <a:cxnLst/>
            <a:rect l="0" t="0" r="0" b="0"/>
            <a:pathLst>
              <a:path w="324485">
                <a:moveTo>
                  <a:pt x="0" y="0"/>
                </a:moveTo>
                <a:lnTo>
                  <a:pt x="324002" y="0"/>
                </a:lnTo>
              </a:path>
            </a:pathLst>
          </a:custGeom>
          <a:ln w="6350">
            <a:solidFill>
              <a:srgbClr val="0F3E58"/>
            </a:solidFill>
          </a:ln>
        </xdr:spPr>
      </xdr:sp>
      <xdr:sp macro="" textlink="">
        <xdr:nvSpPr>
          <xdr:cNvPr id="66" name="Shape 66">
            <a:extLst>
              <a:ext uri="{FF2B5EF4-FFF2-40B4-BE49-F238E27FC236}">
                <a16:creationId xmlns:a16="http://schemas.microsoft.com/office/drawing/2014/main" id="{00000000-0008-0000-0B00-000042000000}"/>
              </a:ext>
            </a:extLst>
          </xdr:cNvPr>
          <xdr:cNvSpPr/>
        </xdr:nvSpPr>
        <xdr:spPr>
          <a:xfrm>
            <a:off x="4904999" y="3175"/>
            <a:ext cx="792480" cy="0"/>
          </a:xfrm>
          <a:custGeom>
            <a:avLst/>
            <a:gdLst/>
            <a:ahLst/>
            <a:cxnLst/>
            <a:rect l="0" t="0" r="0" b="0"/>
            <a:pathLst>
              <a:path w="792480">
                <a:moveTo>
                  <a:pt x="0" y="0"/>
                </a:moveTo>
                <a:lnTo>
                  <a:pt x="791997" y="0"/>
                </a:lnTo>
              </a:path>
            </a:pathLst>
          </a:custGeom>
          <a:ln w="6350">
            <a:solidFill>
              <a:srgbClr val="0F3E58"/>
            </a:solidFill>
          </a:ln>
        </xdr:spPr>
      </xdr:sp>
      <xdr:sp macro="" textlink="">
        <xdr:nvSpPr>
          <xdr:cNvPr id="67" name="Shape 67">
            <a:extLst>
              <a:ext uri="{FF2B5EF4-FFF2-40B4-BE49-F238E27FC236}">
                <a16:creationId xmlns:a16="http://schemas.microsoft.com/office/drawing/2014/main" id="{00000000-0008-0000-0B00-000043000000}"/>
              </a:ext>
            </a:extLst>
          </xdr:cNvPr>
          <xdr:cNvSpPr/>
        </xdr:nvSpPr>
        <xdr:spPr>
          <a:xfrm>
            <a:off x="5696999" y="3175"/>
            <a:ext cx="795655" cy="0"/>
          </a:xfrm>
          <a:custGeom>
            <a:avLst/>
            <a:gdLst/>
            <a:ahLst/>
            <a:cxnLst/>
            <a:rect l="0" t="0" r="0" b="0"/>
            <a:pathLst>
              <a:path w="795655">
                <a:moveTo>
                  <a:pt x="0" y="0"/>
                </a:moveTo>
                <a:lnTo>
                  <a:pt x="795172" y="0"/>
                </a:lnTo>
              </a:path>
            </a:pathLst>
          </a:custGeom>
          <a:ln w="6350">
            <a:solidFill>
              <a:srgbClr val="0F3E58"/>
            </a:solidFill>
          </a:ln>
        </xdr:spPr>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29</xdr:row>
      <xdr:rowOff>167363</xdr:rowOff>
    </xdr:from>
    <xdr:to>
      <xdr:col>10</xdr:col>
      <xdr:colOff>547369</xdr:colOff>
      <xdr:row>29</xdr:row>
      <xdr:rowOff>173713</xdr:rowOff>
    </xdr:to>
    <xdr:grpSp>
      <xdr:nvGrpSpPr>
        <xdr:cNvPr id="68" name="Group 68">
          <a:extLst>
            <a:ext uri="{FF2B5EF4-FFF2-40B4-BE49-F238E27FC236}">
              <a16:creationId xmlns:a16="http://schemas.microsoft.com/office/drawing/2014/main" id="{00000000-0008-0000-0D00-000044000000}"/>
            </a:ext>
          </a:extLst>
        </xdr:cNvPr>
        <xdr:cNvGrpSpPr/>
      </xdr:nvGrpSpPr>
      <xdr:grpSpPr>
        <a:xfrm>
          <a:off x="350520" y="5798543"/>
          <a:ext cx="8647429" cy="6350"/>
          <a:chOff x="0" y="0"/>
          <a:chExt cx="7020559" cy="6350"/>
        </a:xfrm>
      </xdr:grpSpPr>
      <xdr:sp macro="" textlink="">
        <xdr:nvSpPr>
          <xdr:cNvPr id="69" name="Shape 69">
            <a:extLst>
              <a:ext uri="{FF2B5EF4-FFF2-40B4-BE49-F238E27FC236}">
                <a16:creationId xmlns:a16="http://schemas.microsoft.com/office/drawing/2014/main" id="{00000000-0008-0000-0D00-000045000000}"/>
              </a:ext>
            </a:extLst>
          </xdr:cNvPr>
          <xdr:cNvSpPr/>
        </xdr:nvSpPr>
        <xdr:spPr>
          <a:xfrm>
            <a:off x="0" y="3175"/>
            <a:ext cx="2583180" cy="0"/>
          </a:xfrm>
          <a:custGeom>
            <a:avLst/>
            <a:gdLst/>
            <a:ahLst/>
            <a:cxnLst/>
            <a:rect l="0" t="0" r="0" b="0"/>
            <a:pathLst>
              <a:path w="2583180">
                <a:moveTo>
                  <a:pt x="0" y="0"/>
                </a:moveTo>
                <a:lnTo>
                  <a:pt x="2583002" y="0"/>
                </a:lnTo>
              </a:path>
            </a:pathLst>
          </a:custGeom>
          <a:ln w="6350">
            <a:solidFill>
              <a:srgbClr val="0F3E58"/>
            </a:solidFill>
          </a:ln>
        </xdr:spPr>
      </xdr:sp>
      <xdr:sp macro="" textlink="">
        <xdr:nvSpPr>
          <xdr:cNvPr id="70" name="Shape 70">
            <a:extLst>
              <a:ext uri="{FF2B5EF4-FFF2-40B4-BE49-F238E27FC236}">
                <a16:creationId xmlns:a16="http://schemas.microsoft.com/office/drawing/2014/main" id="{00000000-0008-0000-0D00-000046000000}"/>
              </a:ext>
            </a:extLst>
          </xdr:cNvPr>
          <xdr:cNvSpPr/>
        </xdr:nvSpPr>
        <xdr:spPr>
          <a:xfrm>
            <a:off x="2582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71" name="Shape 71">
            <a:extLst>
              <a:ext uri="{FF2B5EF4-FFF2-40B4-BE49-F238E27FC236}">
                <a16:creationId xmlns:a16="http://schemas.microsoft.com/office/drawing/2014/main" id="{00000000-0008-0000-0D00-000047000000}"/>
              </a:ext>
            </a:extLst>
          </xdr:cNvPr>
          <xdr:cNvSpPr/>
        </xdr:nvSpPr>
        <xdr:spPr>
          <a:xfrm>
            <a:off x="3230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72" name="Shape 72">
            <a:extLst>
              <a:ext uri="{FF2B5EF4-FFF2-40B4-BE49-F238E27FC236}">
                <a16:creationId xmlns:a16="http://schemas.microsoft.com/office/drawing/2014/main" id="{00000000-0008-0000-0D00-000048000000}"/>
              </a:ext>
            </a:extLst>
          </xdr:cNvPr>
          <xdr:cNvSpPr/>
        </xdr:nvSpPr>
        <xdr:spPr>
          <a:xfrm>
            <a:off x="3878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73" name="Shape 73">
            <a:extLst>
              <a:ext uri="{FF2B5EF4-FFF2-40B4-BE49-F238E27FC236}">
                <a16:creationId xmlns:a16="http://schemas.microsoft.com/office/drawing/2014/main" id="{00000000-0008-0000-0D00-000049000000}"/>
              </a:ext>
            </a:extLst>
          </xdr:cNvPr>
          <xdr:cNvSpPr/>
        </xdr:nvSpPr>
        <xdr:spPr>
          <a:xfrm>
            <a:off x="4526998"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74" name="Shape 74">
            <a:extLst>
              <a:ext uri="{FF2B5EF4-FFF2-40B4-BE49-F238E27FC236}">
                <a16:creationId xmlns:a16="http://schemas.microsoft.com/office/drawing/2014/main" id="{00000000-0008-0000-0D00-00004A000000}"/>
              </a:ext>
            </a:extLst>
          </xdr:cNvPr>
          <xdr:cNvSpPr/>
        </xdr:nvSpPr>
        <xdr:spPr>
          <a:xfrm>
            <a:off x="5174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75" name="Shape 75">
            <a:extLst>
              <a:ext uri="{FF2B5EF4-FFF2-40B4-BE49-F238E27FC236}">
                <a16:creationId xmlns:a16="http://schemas.microsoft.com/office/drawing/2014/main" id="{00000000-0008-0000-0D00-00004B000000}"/>
              </a:ext>
            </a:extLst>
          </xdr:cNvPr>
          <xdr:cNvSpPr/>
        </xdr:nvSpPr>
        <xdr:spPr>
          <a:xfrm>
            <a:off x="5822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76" name="Shape 76">
            <a:extLst>
              <a:ext uri="{FF2B5EF4-FFF2-40B4-BE49-F238E27FC236}">
                <a16:creationId xmlns:a16="http://schemas.microsoft.com/office/drawing/2014/main" id="{00000000-0008-0000-0D00-00004C000000}"/>
              </a:ext>
            </a:extLst>
          </xdr:cNvPr>
          <xdr:cNvSpPr/>
        </xdr:nvSpPr>
        <xdr:spPr>
          <a:xfrm>
            <a:off x="6470999" y="3175"/>
            <a:ext cx="549275" cy="0"/>
          </a:xfrm>
          <a:custGeom>
            <a:avLst/>
            <a:gdLst/>
            <a:ahLst/>
            <a:cxnLst/>
            <a:rect l="0" t="0" r="0" b="0"/>
            <a:pathLst>
              <a:path w="549275">
                <a:moveTo>
                  <a:pt x="0" y="0"/>
                </a:moveTo>
                <a:lnTo>
                  <a:pt x="549006" y="0"/>
                </a:lnTo>
              </a:path>
            </a:pathLst>
          </a:custGeom>
          <a:ln w="6350">
            <a:solidFill>
              <a:srgbClr val="0F3E58"/>
            </a:solidFill>
          </a:ln>
        </xdr:spPr>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6</xdr:row>
      <xdr:rowOff>167362</xdr:rowOff>
    </xdr:from>
    <xdr:to>
      <xdr:col>10</xdr:col>
      <xdr:colOff>645160</xdr:colOff>
      <xdr:row>26</xdr:row>
      <xdr:rowOff>173712</xdr:rowOff>
    </xdr:to>
    <xdr:grpSp>
      <xdr:nvGrpSpPr>
        <xdr:cNvPr id="77" name="Group 77">
          <a:extLst>
            <a:ext uri="{FF2B5EF4-FFF2-40B4-BE49-F238E27FC236}">
              <a16:creationId xmlns:a16="http://schemas.microsoft.com/office/drawing/2014/main" id="{00000000-0008-0000-0E00-00004D000000}"/>
            </a:ext>
          </a:extLst>
        </xdr:cNvPr>
        <xdr:cNvGrpSpPr/>
      </xdr:nvGrpSpPr>
      <xdr:grpSpPr>
        <a:xfrm>
          <a:off x="0" y="4693642"/>
          <a:ext cx="8600440" cy="6350"/>
          <a:chOff x="0" y="0"/>
          <a:chExt cx="7029450" cy="6350"/>
        </a:xfrm>
      </xdr:grpSpPr>
      <xdr:sp macro="" textlink="">
        <xdr:nvSpPr>
          <xdr:cNvPr id="78" name="Shape 78">
            <a:extLst>
              <a:ext uri="{FF2B5EF4-FFF2-40B4-BE49-F238E27FC236}">
                <a16:creationId xmlns:a16="http://schemas.microsoft.com/office/drawing/2014/main" id="{00000000-0008-0000-0E00-00004E000000}"/>
              </a:ext>
            </a:extLst>
          </xdr:cNvPr>
          <xdr:cNvSpPr/>
        </xdr:nvSpPr>
        <xdr:spPr>
          <a:xfrm>
            <a:off x="0" y="3175"/>
            <a:ext cx="549275" cy="0"/>
          </a:xfrm>
          <a:custGeom>
            <a:avLst/>
            <a:gdLst/>
            <a:ahLst/>
            <a:cxnLst/>
            <a:rect l="0" t="0" r="0" b="0"/>
            <a:pathLst>
              <a:path w="549275">
                <a:moveTo>
                  <a:pt x="0" y="0"/>
                </a:moveTo>
                <a:lnTo>
                  <a:pt x="549003" y="0"/>
                </a:lnTo>
              </a:path>
            </a:pathLst>
          </a:custGeom>
          <a:ln w="6350">
            <a:solidFill>
              <a:srgbClr val="0F3E58"/>
            </a:solidFill>
          </a:ln>
        </xdr:spPr>
      </xdr:sp>
      <xdr:sp macro="" textlink="">
        <xdr:nvSpPr>
          <xdr:cNvPr id="79" name="Shape 79">
            <a:extLst>
              <a:ext uri="{FF2B5EF4-FFF2-40B4-BE49-F238E27FC236}">
                <a16:creationId xmlns:a16="http://schemas.microsoft.com/office/drawing/2014/main" id="{00000000-0008-0000-0E00-00004F000000}"/>
              </a:ext>
            </a:extLst>
          </xdr:cNvPr>
          <xdr:cNvSpPr/>
        </xdr:nvSpPr>
        <xdr:spPr>
          <a:xfrm>
            <a:off x="548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0" name="Shape 80">
            <a:extLst>
              <a:ext uri="{FF2B5EF4-FFF2-40B4-BE49-F238E27FC236}">
                <a16:creationId xmlns:a16="http://schemas.microsoft.com/office/drawing/2014/main" id="{00000000-0008-0000-0E00-000050000000}"/>
              </a:ext>
            </a:extLst>
          </xdr:cNvPr>
          <xdr:cNvSpPr/>
        </xdr:nvSpPr>
        <xdr:spPr>
          <a:xfrm>
            <a:off x="1197000"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1" name="Shape 81">
            <a:extLst>
              <a:ext uri="{FF2B5EF4-FFF2-40B4-BE49-F238E27FC236}">
                <a16:creationId xmlns:a16="http://schemas.microsoft.com/office/drawing/2014/main" id="{00000000-0008-0000-0E00-000051000000}"/>
              </a:ext>
            </a:extLst>
          </xdr:cNvPr>
          <xdr:cNvSpPr/>
        </xdr:nvSpPr>
        <xdr:spPr>
          <a:xfrm>
            <a:off x="1845000"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2" name="Shape 82">
            <a:extLst>
              <a:ext uri="{FF2B5EF4-FFF2-40B4-BE49-F238E27FC236}">
                <a16:creationId xmlns:a16="http://schemas.microsoft.com/office/drawing/2014/main" id="{00000000-0008-0000-0E00-000052000000}"/>
              </a:ext>
            </a:extLst>
          </xdr:cNvPr>
          <xdr:cNvSpPr/>
        </xdr:nvSpPr>
        <xdr:spPr>
          <a:xfrm>
            <a:off x="2492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3" name="Shape 83">
            <a:extLst>
              <a:ext uri="{FF2B5EF4-FFF2-40B4-BE49-F238E27FC236}">
                <a16:creationId xmlns:a16="http://schemas.microsoft.com/office/drawing/2014/main" id="{00000000-0008-0000-0E00-000053000000}"/>
              </a:ext>
            </a:extLst>
          </xdr:cNvPr>
          <xdr:cNvSpPr/>
        </xdr:nvSpPr>
        <xdr:spPr>
          <a:xfrm>
            <a:off x="3140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4" name="Shape 84">
            <a:extLst>
              <a:ext uri="{FF2B5EF4-FFF2-40B4-BE49-F238E27FC236}">
                <a16:creationId xmlns:a16="http://schemas.microsoft.com/office/drawing/2014/main" id="{00000000-0008-0000-0E00-000054000000}"/>
              </a:ext>
            </a:extLst>
          </xdr:cNvPr>
          <xdr:cNvSpPr/>
        </xdr:nvSpPr>
        <xdr:spPr>
          <a:xfrm>
            <a:off x="3788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5" name="Shape 85">
            <a:extLst>
              <a:ext uri="{FF2B5EF4-FFF2-40B4-BE49-F238E27FC236}">
                <a16:creationId xmlns:a16="http://schemas.microsoft.com/office/drawing/2014/main" id="{00000000-0008-0000-0E00-000055000000}"/>
              </a:ext>
            </a:extLst>
          </xdr:cNvPr>
          <xdr:cNvSpPr/>
        </xdr:nvSpPr>
        <xdr:spPr>
          <a:xfrm>
            <a:off x="4437000"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6" name="Shape 86">
            <a:extLst>
              <a:ext uri="{FF2B5EF4-FFF2-40B4-BE49-F238E27FC236}">
                <a16:creationId xmlns:a16="http://schemas.microsoft.com/office/drawing/2014/main" id="{00000000-0008-0000-0E00-000056000000}"/>
              </a:ext>
            </a:extLst>
          </xdr:cNvPr>
          <xdr:cNvSpPr/>
        </xdr:nvSpPr>
        <xdr:spPr>
          <a:xfrm>
            <a:off x="5085000"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7" name="Shape 87">
            <a:extLst>
              <a:ext uri="{FF2B5EF4-FFF2-40B4-BE49-F238E27FC236}">
                <a16:creationId xmlns:a16="http://schemas.microsoft.com/office/drawing/2014/main" id="{00000000-0008-0000-0E00-000057000000}"/>
              </a:ext>
            </a:extLst>
          </xdr:cNvPr>
          <xdr:cNvSpPr/>
        </xdr:nvSpPr>
        <xdr:spPr>
          <a:xfrm>
            <a:off x="5732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88" name="Shape 88">
            <a:extLst>
              <a:ext uri="{FF2B5EF4-FFF2-40B4-BE49-F238E27FC236}">
                <a16:creationId xmlns:a16="http://schemas.microsoft.com/office/drawing/2014/main" id="{00000000-0008-0000-0E00-000058000000}"/>
              </a:ext>
            </a:extLst>
          </xdr:cNvPr>
          <xdr:cNvSpPr/>
        </xdr:nvSpPr>
        <xdr:spPr>
          <a:xfrm>
            <a:off x="6381000" y="3175"/>
            <a:ext cx="648335" cy="0"/>
          </a:xfrm>
          <a:custGeom>
            <a:avLst/>
            <a:gdLst/>
            <a:ahLst/>
            <a:cxnLst/>
            <a:rect l="0" t="0" r="0" b="0"/>
            <a:pathLst>
              <a:path w="648335">
                <a:moveTo>
                  <a:pt x="0" y="0"/>
                </a:moveTo>
                <a:lnTo>
                  <a:pt x="648004" y="0"/>
                </a:lnTo>
              </a:path>
            </a:pathLst>
          </a:custGeom>
          <a:ln w="6350">
            <a:solidFill>
              <a:srgbClr val="0F3E58"/>
            </a:solidFill>
          </a:ln>
        </xdr:spPr>
      </xdr:sp>
    </xdr:grpSp>
    <xdr:clientData/>
  </xdr:twoCellAnchor>
</xdr:wsDr>
</file>

<file path=xl/drawings/drawing8.xml><?xml version="1.0" encoding="utf-8"?>
<xdr:wsDr xmlns:xdr="http://schemas.openxmlformats.org/drawingml/2006/spreadsheetDrawing" xmlns:a="http://schemas.openxmlformats.org/drawingml/2006/main">
  <xdr:oneCellAnchor>
    <xdr:from>
      <xdr:col>0</xdr:col>
      <xdr:colOff>0</xdr:colOff>
      <xdr:row>26</xdr:row>
      <xdr:rowOff>167361</xdr:rowOff>
    </xdr:from>
    <xdr:ext cx="7020559" cy="6350"/>
    <xdr:grpSp>
      <xdr:nvGrpSpPr>
        <xdr:cNvPr id="98" name="Group 98">
          <a:extLst>
            <a:ext uri="{FF2B5EF4-FFF2-40B4-BE49-F238E27FC236}">
              <a16:creationId xmlns:a16="http://schemas.microsoft.com/office/drawing/2014/main" id="{00000000-0008-0000-1000-000062000000}"/>
            </a:ext>
          </a:extLst>
        </xdr:cNvPr>
        <xdr:cNvGrpSpPr/>
      </xdr:nvGrpSpPr>
      <xdr:grpSpPr>
        <a:xfrm>
          <a:off x="0" y="4678401"/>
          <a:ext cx="7020559" cy="6350"/>
          <a:chOff x="0" y="0"/>
          <a:chExt cx="7020559" cy="6350"/>
        </a:xfrm>
      </xdr:grpSpPr>
      <xdr:sp macro="" textlink="">
        <xdr:nvSpPr>
          <xdr:cNvPr id="99" name="Shape 99">
            <a:extLst>
              <a:ext uri="{FF2B5EF4-FFF2-40B4-BE49-F238E27FC236}">
                <a16:creationId xmlns:a16="http://schemas.microsoft.com/office/drawing/2014/main" id="{00000000-0008-0000-1000-000063000000}"/>
              </a:ext>
            </a:extLst>
          </xdr:cNvPr>
          <xdr:cNvSpPr/>
        </xdr:nvSpPr>
        <xdr:spPr>
          <a:xfrm>
            <a:off x="0" y="3175"/>
            <a:ext cx="540385" cy="0"/>
          </a:xfrm>
          <a:custGeom>
            <a:avLst/>
            <a:gdLst/>
            <a:ahLst/>
            <a:cxnLst/>
            <a:rect l="0" t="0" r="0" b="0"/>
            <a:pathLst>
              <a:path w="540385">
                <a:moveTo>
                  <a:pt x="0" y="0"/>
                </a:moveTo>
                <a:lnTo>
                  <a:pt x="539998" y="0"/>
                </a:lnTo>
              </a:path>
            </a:pathLst>
          </a:custGeom>
          <a:ln w="6350">
            <a:solidFill>
              <a:srgbClr val="0F3E58"/>
            </a:solidFill>
          </a:ln>
        </xdr:spPr>
      </xdr:sp>
      <xdr:sp macro="" textlink="">
        <xdr:nvSpPr>
          <xdr:cNvPr id="100" name="Shape 100">
            <a:extLst>
              <a:ext uri="{FF2B5EF4-FFF2-40B4-BE49-F238E27FC236}">
                <a16:creationId xmlns:a16="http://schemas.microsoft.com/office/drawing/2014/main" id="{00000000-0008-0000-1000-000064000000}"/>
              </a:ext>
            </a:extLst>
          </xdr:cNvPr>
          <xdr:cNvSpPr/>
        </xdr:nvSpPr>
        <xdr:spPr>
          <a:xfrm>
            <a:off x="540000"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1" name="Shape 101">
            <a:extLst>
              <a:ext uri="{FF2B5EF4-FFF2-40B4-BE49-F238E27FC236}">
                <a16:creationId xmlns:a16="http://schemas.microsoft.com/office/drawing/2014/main" id="{00000000-0008-0000-1000-000065000000}"/>
              </a:ext>
            </a:extLst>
          </xdr:cNvPr>
          <xdr:cNvSpPr/>
        </xdr:nvSpPr>
        <xdr:spPr>
          <a:xfrm>
            <a:off x="1187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2" name="Shape 102">
            <a:extLst>
              <a:ext uri="{FF2B5EF4-FFF2-40B4-BE49-F238E27FC236}">
                <a16:creationId xmlns:a16="http://schemas.microsoft.com/office/drawing/2014/main" id="{00000000-0008-0000-1000-000066000000}"/>
              </a:ext>
            </a:extLst>
          </xdr:cNvPr>
          <xdr:cNvSpPr/>
        </xdr:nvSpPr>
        <xdr:spPr>
          <a:xfrm>
            <a:off x="1835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3" name="Shape 103">
            <a:extLst>
              <a:ext uri="{FF2B5EF4-FFF2-40B4-BE49-F238E27FC236}">
                <a16:creationId xmlns:a16="http://schemas.microsoft.com/office/drawing/2014/main" id="{00000000-0008-0000-1000-000067000000}"/>
              </a:ext>
            </a:extLst>
          </xdr:cNvPr>
          <xdr:cNvSpPr/>
        </xdr:nvSpPr>
        <xdr:spPr>
          <a:xfrm>
            <a:off x="2483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4" name="Shape 104">
            <a:extLst>
              <a:ext uri="{FF2B5EF4-FFF2-40B4-BE49-F238E27FC236}">
                <a16:creationId xmlns:a16="http://schemas.microsoft.com/office/drawing/2014/main" id="{00000000-0008-0000-1000-000068000000}"/>
              </a:ext>
            </a:extLst>
          </xdr:cNvPr>
          <xdr:cNvSpPr/>
        </xdr:nvSpPr>
        <xdr:spPr>
          <a:xfrm>
            <a:off x="3131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5" name="Shape 105">
            <a:extLst>
              <a:ext uri="{FF2B5EF4-FFF2-40B4-BE49-F238E27FC236}">
                <a16:creationId xmlns:a16="http://schemas.microsoft.com/office/drawing/2014/main" id="{00000000-0008-0000-1000-000069000000}"/>
              </a:ext>
            </a:extLst>
          </xdr:cNvPr>
          <xdr:cNvSpPr/>
        </xdr:nvSpPr>
        <xdr:spPr>
          <a:xfrm>
            <a:off x="3779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6" name="Shape 106">
            <a:extLst>
              <a:ext uri="{FF2B5EF4-FFF2-40B4-BE49-F238E27FC236}">
                <a16:creationId xmlns:a16="http://schemas.microsoft.com/office/drawing/2014/main" id="{00000000-0008-0000-1000-00006A000000}"/>
              </a:ext>
            </a:extLst>
          </xdr:cNvPr>
          <xdr:cNvSpPr/>
        </xdr:nvSpPr>
        <xdr:spPr>
          <a:xfrm>
            <a:off x="4427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7" name="Shape 107">
            <a:extLst>
              <a:ext uri="{FF2B5EF4-FFF2-40B4-BE49-F238E27FC236}">
                <a16:creationId xmlns:a16="http://schemas.microsoft.com/office/drawing/2014/main" id="{00000000-0008-0000-1000-00006B000000}"/>
              </a:ext>
            </a:extLst>
          </xdr:cNvPr>
          <xdr:cNvSpPr/>
        </xdr:nvSpPr>
        <xdr:spPr>
          <a:xfrm>
            <a:off x="5075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8" name="Shape 108">
            <a:extLst>
              <a:ext uri="{FF2B5EF4-FFF2-40B4-BE49-F238E27FC236}">
                <a16:creationId xmlns:a16="http://schemas.microsoft.com/office/drawing/2014/main" id="{00000000-0008-0000-1000-00006C000000}"/>
              </a:ext>
            </a:extLst>
          </xdr:cNvPr>
          <xdr:cNvSpPr/>
        </xdr:nvSpPr>
        <xdr:spPr>
          <a:xfrm>
            <a:off x="5723999" y="3175"/>
            <a:ext cx="648335" cy="0"/>
          </a:xfrm>
          <a:custGeom>
            <a:avLst/>
            <a:gdLst/>
            <a:ahLst/>
            <a:cxnLst/>
            <a:rect l="0" t="0" r="0" b="0"/>
            <a:pathLst>
              <a:path w="648335">
                <a:moveTo>
                  <a:pt x="0" y="0"/>
                </a:moveTo>
                <a:lnTo>
                  <a:pt x="648004" y="0"/>
                </a:lnTo>
              </a:path>
            </a:pathLst>
          </a:custGeom>
          <a:ln w="6350">
            <a:solidFill>
              <a:srgbClr val="0F3E58"/>
            </a:solidFill>
          </a:ln>
        </xdr:spPr>
      </xdr:sp>
      <xdr:sp macro="" textlink="">
        <xdr:nvSpPr>
          <xdr:cNvPr id="109" name="Shape 109">
            <a:extLst>
              <a:ext uri="{FF2B5EF4-FFF2-40B4-BE49-F238E27FC236}">
                <a16:creationId xmlns:a16="http://schemas.microsoft.com/office/drawing/2014/main" id="{00000000-0008-0000-1000-00006D000000}"/>
              </a:ext>
            </a:extLst>
          </xdr:cNvPr>
          <xdr:cNvSpPr/>
        </xdr:nvSpPr>
        <xdr:spPr>
          <a:xfrm>
            <a:off x="6371999" y="3175"/>
            <a:ext cx="648335" cy="0"/>
          </a:xfrm>
          <a:custGeom>
            <a:avLst/>
            <a:gdLst/>
            <a:ahLst/>
            <a:cxnLst/>
            <a:rect l="0" t="0" r="0" b="0"/>
            <a:pathLst>
              <a:path w="648335">
                <a:moveTo>
                  <a:pt x="0" y="0"/>
                </a:moveTo>
                <a:lnTo>
                  <a:pt x="648004" y="0"/>
                </a:lnTo>
              </a:path>
            </a:pathLst>
          </a:custGeom>
          <a:ln w="6350">
            <a:solidFill>
              <a:srgbClr val="0F3E58"/>
            </a:solidFill>
          </a:ln>
        </xdr:spPr>
      </xdr:sp>
    </xdr:grp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keells.sharepoint.com/sites/GroupFinance2/JKH%20Finance/Quarterlies/December%20Qtr/Qtr-Dec%202024/5.%20ABC%20Format/JKH%20Interim%20December%202024.xlsx" TargetMode="External"/><Relationship Id="rId1" Type="http://schemas.openxmlformats.org/officeDocument/2006/relationships/externalLinkPath" Target="/sites/GroupFinance2/JKH%20Finance/Quarterlies/December%20Qtr/Qtr-Dec%202024/5.%20ABC%20Format/JKH%20Interim%20December%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nnual%20Reports\Annual%20Report%202008\Moshani\AR%20-%2006\Income%20Statement\2%20Yr%20Summary\DOCUME~1\Kavitha\LOCALS~1\Temp\notes6030C8\New%20Folder\Gavesh's%20files\September%202005%20-%20Qtr\P%20&amp;%20L\Profit%20R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8.17\pros\Quarterlies\September%20Qtr\Qtr%20-%20Sep%202008\FS%20Final\FS\FS_Q2_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 1"/>
      <sheetName val="Table 2"/>
      <sheetName val="Table 3"/>
      <sheetName val="Table 4"/>
      <sheetName val="Table 5"/>
      <sheetName val="Table 6"/>
      <sheetName val="Table 7"/>
      <sheetName val="Table 8"/>
      <sheetName val="Table 9"/>
      <sheetName val="Group&gt;&gt;"/>
      <sheetName val="Group IS"/>
      <sheetName val="Group SOCI"/>
      <sheetName val="Group SOFP"/>
      <sheetName val="Group SOCF"/>
      <sheetName val="Group SOCF-Note A"/>
      <sheetName val="Group SOCE"/>
      <sheetName val="Company&gt;&gt;"/>
      <sheetName val="Company IS"/>
      <sheetName val="Company SOCI"/>
      <sheetName val="Company SOFP"/>
      <sheetName val="Company SOCF"/>
      <sheetName val="Company SOCE"/>
      <sheetName val="Segmental Analysis&gt;&gt;"/>
      <sheetName val="Segmental IS Q3"/>
      <sheetName val="Segmental IS"/>
      <sheetName val="Segmental SOF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Rec"/>
      <sheetName val="Sheet2"/>
      <sheetName val="Sheet1 (2)"/>
      <sheetName val="Sheet1"/>
      <sheetName val="Other Charts"/>
      <sheetName val="BS - Openning - Int"/>
      <sheetName val="P_L for 3 M"/>
      <sheetName val="UA"/>
      <sheetName val="Profit_Rec"/>
      <sheetName val="Sheet1_(2)"/>
      <sheetName val="Other_Charts"/>
      <sheetName val="BS_-_Openning_-_Int"/>
      <sheetName val="P_L_for_3_M"/>
      <sheetName val="Profit_Rec1"/>
      <sheetName val="Sheet1_(2)1"/>
      <sheetName val="Other_Charts1"/>
      <sheetName val="BS_-_Openning_-_Int1"/>
      <sheetName val="P_L_for_3_M1"/>
      <sheetName val="Account_Analysis_Report_010719"/>
      <sheetName val="IS-N"/>
      <sheetName val="Profit_Rec2"/>
      <sheetName val="Sheet1_(2)2"/>
      <sheetName val="Other_Charts2"/>
      <sheetName val="BS_-_Openning_-_Int2"/>
      <sheetName val="P_L_for_3_M2"/>
      <sheetName val="Profit_Rec3"/>
      <sheetName val="Sheet1_(2)3"/>
      <sheetName val="Other_Charts3"/>
      <sheetName val="BS_-_Openning_-_Int3"/>
      <sheetName val="P_L_for_3_M3"/>
      <sheetName val="Profit_Rec4"/>
      <sheetName val="Sheet1_(2)4"/>
      <sheetName val="Other_Charts4"/>
      <sheetName val="BS_-_Openning_-_Int4"/>
      <sheetName val="P_L_for_3_M4"/>
      <sheetName val="Profit_Rec5"/>
      <sheetName val="Sheet1_(2)5"/>
      <sheetName val="Other_Charts5"/>
      <sheetName val="BS_-_Openning_-_Int5"/>
      <sheetName val="P_L_for_3_M5"/>
      <sheetName val="Profit_Rec6"/>
      <sheetName val="Sheet1_(2)6"/>
      <sheetName val="Other_Charts6"/>
      <sheetName val="BS_-_Openning_-_Int6"/>
      <sheetName val="P_L_for_3_M6"/>
      <sheetName val="VD3"/>
      <sheetName val="LIST"/>
      <sheetName val="Article"/>
      <sheetName val="CUMAA"/>
      <sheetName val="Currency"/>
      <sheetName val="Non-Statistical Sampling"/>
      <sheetName val="AR Drop Downs"/>
      <sheetName val="DropDown"/>
      <sheetName val="GRADE LIST"/>
      <sheetName val="Months"/>
      <sheetName val="GRADE_LIST"/>
      <sheetName val="GRADE_LIST1"/>
      <sheetName val="GRADE_LIST2"/>
      <sheetName val="Consol CF"/>
      <sheetName val="Profit_Rec7"/>
      <sheetName val="Sheet1_(2)7"/>
      <sheetName val="Other_Charts7"/>
      <sheetName val="BS_-_Openning_-_Int7"/>
      <sheetName val="P_L_for_3_M7"/>
      <sheetName val="GRADE_LIST3"/>
      <sheetName val="BOC 164mn"/>
      <sheetName val="LANGUAGE"/>
      <sheetName val="Incremental calc"/>
      <sheetName val="BUD-D.XL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BS"/>
      <sheetName val="Consol IS"/>
      <sheetName val="Consol CF"/>
      <sheetName val="SCE-G"/>
      <sheetName val="Co. BS"/>
      <sheetName val="Co. IS"/>
      <sheetName val="Co. CF"/>
      <sheetName val="SCE-C"/>
      <sheetName val="Seg Qtr"/>
      <sheetName val="Seg Cum"/>
      <sheetName val="Notes "/>
      <sheetName val="PP&amp;E 2007"/>
      <sheetName val="Lease"/>
      <sheetName val="Ld_Lcy"/>
      <sheetName val="DownLoad"/>
      <sheetName val="P_L for 3 M"/>
      <sheetName val="Sta III-IV"/>
      <sheetName val="FVAT"/>
      <sheetName val="Bank _Inst_Master"/>
      <sheetName val="BS - Openning - Int"/>
      <sheetName val="Admin BD"/>
      <sheetName val="Consol_BS"/>
      <sheetName val="Consol_IS"/>
      <sheetName val="Consol_CF"/>
      <sheetName val="Co__BS"/>
      <sheetName val="Co__IS"/>
      <sheetName val="Co__CF"/>
      <sheetName val="Seg_Qtr"/>
      <sheetName val="Seg_Cum"/>
      <sheetName val="Notes_"/>
      <sheetName val="PP&amp;E_2007"/>
      <sheetName val="P_L_for_3_M"/>
      <sheetName val="Sta_III-IV"/>
      <sheetName val="Consol_BS7"/>
      <sheetName val="Consol_IS7"/>
      <sheetName val="Consol_CF7"/>
      <sheetName val="Co__BS7"/>
      <sheetName val="Co__IS7"/>
      <sheetName val="Co__CF7"/>
      <sheetName val="Seg_Qtr7"/>
      <sheetName val="Seg_Cum7"/>
      <sheetName val="Notes_7"/>
      <sheetName val="PP&amp;E_20077"/>
      <sheetName val="P_L_for_3_M7"/>
      <sheetName val="Sta_III-IV7"/>
      <sheetName val="Bank__Inst_Master4"/>
      <sheetName val="Consol_BS6"/>
      <sheetName val="Consol_IS6"/>
      <sheetName val="Consol_CF6"/>
      <sheetName val="Co__BS6"/>
      <sheetName val="Co__IS6"/>
      <sheetName val="Co__CF6"/>
      <sheetName val="Seg_Qtr6"/>
      <sheetName val="Seg_Cum6"/>
      <sheetName val="Notes_6"/>
      <sheetName val="PP&amp;E_20076"/>
      <sheetName val="P_L_for_3_M6"/>
      <sheetName val="Sta_III-IV6"/>
      <sheetName val="Bank__Inst_Master3"/>
      <sheetName val="BALSHEET"/>
      <sheetName val="Consol_BS5"/>
      <sheetName val="Consol_IS5"/>
      <sheetName val="Consol_CF5"/>
      <sheetName val="Co__BS5"/>
      <sheetName val="Co__IS5"/>
      <sheetName val="Co__CF5"/>
      <sheetName val="Seg_Qtr5"/>
      <sheetName val="Seg_Cum5"/>
      <sheetName val="Notes_5"/>
      <sheetName val="PP&amp;E_20075"/>
      <sheetName val="P_L_for_3_M5"/>
      <sheetName val="Sta_III-IV5"/>
      <sheetName val="Bank__Inst_Master2"/>
      <sheetName val="Consol_BS2"/>
      <sheetName val="Consol_IS2"/>
      <sheetName val="Consol_CF2"/>
      <sheetName val="Co__BS2"/>
      <sheetName val="Co__IS2"/>
      <sheetName val="Co__CF2"/>
      <sheetName val="Seg_Qtr2"/>
      <sheetName val="Seg_Cum2"/>
      <sheetName val="Notes_2"/>
      <sheetName val="PP&amp;E_20072"/>
      <sheetName val="P_L_for_3_M2"/>
      <sheetName val="Sta_III-IV2"/>
      <sheetName val="Bank__Inst_Master1"/>
      <sheetName val="Consol_BS1"/>
      <sheetName val="Consol_IS1"/>
      <sheetName val="Consol_CF1"/>
      <sheetName val="Co__BS1"/>
      <sheetName val="Co__IS1"/>
      <sheetName val="Co__CF1"/>
      <sheetName val="Seg_Qtr1"/>
      <sheetName val="Seg_Cum1"/>
      <sheetName val="Notes_1"/>
      <sheetName val="PP&amp;E_20071"/>
      <sheetName val="P_L_for_3_M1"/>
      <sheetName val="Sta_III-IV1"/>
      <sheetName val="Bank__Inst_Master"/>
      <sheetName val="Consol_BS3"/>
      <sheetName val="Consol_IS3"/>
      <sheetName val="Consol_CF3"/>
      <sheetName val="Co__BS3"/>
      <sheetName val="Co__IS3"/>
      <sheetName val="Co__CF3"/>
      <sheetName val="Seg_Qtr3"/>
      <sheetName val="Seg_Cum3"/>
      <sheetName val="Notes_3"/>
      <sheetName val="PP&amp;E_20073"/>
      <sheetName val="P_L_for_3_M3"/>
      <sheetName val="Sta_III-IV3"/>
      <sheetName val="Consol_BS4"/>
      <sheetName val="Consol_IS4"/>
      <sheetName val="Consol_CF4"/>
      <sheetName val="Co__BS4"/>
      <sheetName val="Co__IS4"/>
      <sheetName val="Co__CF4"/>
      <sheetName val="Seg_Qtr4"/>
      <sheetName val="Seg_Cum4"/>
      <sheetName val="Notes_4"/>
      <sheetName val="PP&amp;E_20074"/>
      <sheetName val="P_L_for_3_M4"/>
      <sheetName val="Sta_III-IV4"/>
      <sheetName val="Consol_BS8"/>
      <sheetName val="Consol_IS8"/>
      <sheetName val="Consol_CF8"/>
      <sheetName val="Co__BS8"/>
      <sheetName val="Co__IS8"/>
      <sheetName val="Co__CF8"/>
      <sheetName val="Seg_Qtr8"/>
      <sheetName val="Seg_Cum8"/>
      <sheetName val="Notes_8"/>
      <sheetName val="PP&amp;E_20078"/>
      <sheetName val="P_L_for_3_M8"/>
      <sheetName val="Sta_III-IV8"/>
      <sheetName val="Bank__Inst_Master5"/>
      <sheetName val="SOFP"/>
      <sheetName val="TB"/>
      <sheetName val="BS_-_Openning_-_Int"/>
      <sheetName val="Admin_BD"/>
      <sheetName val="BS_-_Openning_-_Int1"/>
      <sheetName val="Admin_BD1"/>
      <sheetName val="Loan Amortization Schedule"/>
      <sheetName val="BS"/>
      <sheetName val="1"/>
      <sheetName val="FS_Q2_08"/>
      <sheetName val="APR-P"/>
      <sheetName val="AUG-P"/>
      <sheetName val="Master P&amp;L"/>
      <sheetName val="Dec"/>
      <sheetName val="Feb"/>
      <sheetName val="Payroll"/>
      <sheetName val="Jan"/>
      <sheetName val="JUL-P"/>
      <sheetName val="JUN-P"/>
      <sheetName val="March"/>
      <sheetName val="MAY-P"/>
      <sheetName val="OCT-P"/>
      <sheetName val="AP-Payroll14-15"/>
      <sheetName val="SEP-P"/>
      <sheetName val="Accumulated Depreciation"/>
      <sheetName val="Electrical"/>
      <sheetName val="Bill"/>
      <sheetName val="Gas Break Up(Annex-E)"/>
      <sheetName val="Mechanical"/>
      <sheetName val="Consol_BS9"/>
      <sheetName val="Consol_IS9"/>
      <sheetName val="Consol_CF9"/>
      <sheetName val="Co__BS9"/>
      <sheetName val="Co__IS9"/>
      <sheetName val="Co__CF9"/>
      <sheetName val="Seg_Qtr9"/>
      <sheetName val="Seg_Cum9"/>
      <sheetName val="Notes_9"/>
      <sheetName val="PP&amp;E_20079"/>
      <sheetName val="P_L_for_3_M9"/>
      <sheetName val="Sta_III-IV9"/>
      <sheetName val="Bank__Inst_Master6"/>
      <sheetName val="BS_-_Openning_-_Int2"/>
      <sheetName val="Admin_BD2"/>
      <sheetName val="Loan_Amortization_Schedule"/>
      <sheetName val="2266"/>
      <sheetName val="2275"/>
      <sheetName val="2263"/>
      <sheetName val="2293"/>
      <sheetName val="2281"/>
      <sheetName val="0297"/>
      <sheetName val="2366"/>
      <sheetName val="2349"/>
      <sheetName val="2329"/>
      <sheetName val="2323"/>
      <sheetName val="2314"/>
      <sheetName val="2305"/>
      <sheetName val="Negative binomial theory"/>
      <sheetName val="DA1_1"/>
      <sheetName val="BLOOMBERG"/>
      <sheetName val="H2"/>
      <sheetName val="B2"/>
      <sheetName val="1draft "/>
      <sheetName val="P&amp;L"/>
      <sheetName val="CE"/>
      <sheetName val="CF"/>
      <sheetName val="P&amp;L Notes"/>
      <sheetName val="PPE"/>
      <sheetName val="BS Notes"/>
      <sheetName val="TB-2018-19"/>
      <sheetName val="JE - FY19"/>
      <sheetName val="Del 3"/>
      <sheetName val="2006"/>
      <sheetName val="Budget"/>
      <sheetName val="BUD-D.XLS"/>
      <sheetName val="AC-CHART"/>
      <sheetName val="L Yr"/>
      <sheetName val="Source"/>
      <sheetName val="Balance"/>
      <sheetName val="Base"/>
      <sheetName val="Condit°"/>
      <sheetName val="CRA-Detail"/>
      <sheetName val="JobDetails"/>
      <sheetName val="TAX-CURR"/>
      <sheetName val="Sheet1"/>
      <sheetName val="Customize Your Invoice"/>
      <sheetName val="2005"/>
      <sheetName val="BS Last Period"/>
      <sheetName val="Master_P&amp;L"/>
      <sheetName val="Setup"/>
      <sheetName val="P&amp;L 2021"/>
      <sheetName val="BS Co"/>
      <sheetName val="Cash Flow"/>
      <sheetName val="1draft_"/>
      <sheetName val="P&amp;L_Notes"/>
      <sheetName val="BS_Notes"/>
      <sheetName val="JE_-_FY19"/>
      <sheetName val="Del_3"/>
      <sheetName val="Summery"/>
      <sheetName val="Currency"/>
      <sheetName val="Non-Statistical Sampling"/>
      <sheetName val="AR Drop Downs"/>
      <sheetName val="DropDown"/>
      <sheetName val="1000 BEDS"/>
      <sheetName val="Consol_BS10"/>
      <sheetName val="Consol_IS10"/>
      <sheetName val="Consol_CF10"/>
      <sheetName val="Co__BS10"/>
      <sheetName val="Co__IS10"/>
      <sheetName val="Co__CF10"/>
      <sheetName val="Seg_Qtr10"/>
      <sheetName val="Seg_Cum10"/>
      <sheetName val="Notes_10"/>
      <sheetName val="PP&amp;E_200710"/>
      <sheetName val="P_L_for_3_M10"/>
      <sheetName val="Bank__Inst_Master7"/>
      <sheetName val="BS_-_Openning_-_Int3"/>
      <sheetName val="Admin_BD3"/>
      <sheetName val="Sta_III-IV10"/>
      <sheetName val="Loan_Amortization_Schedule1"/>
      <sheetName val="1draft_1"/>
      <sheetName val="P&amp;L_Notes1"/>
      <sheetName val="BS_Notes1"/>
      <sheetName val="JE_-_FY191"/>
      <sheetName val="Del_31"/>
      <sheetName val="Consol_BS11"/>
      <sheetName val="Consol_IS11"/>
      <sheetName val="Consol_CF11"/>
      <sheetName val="Co__BS11"/>
      <sheetName val="Co__IS11"/>
      <sheetName val="Co__CF11"/>
      <sheetName val="Seg_Qtr11"/>
      <sheetName val="Seg_Cum11"/>
      <sheetName val="Notes_11"/>
      <sheetName val="PP&amp;E_200711"/>
      <sheetName val="P_L_for_3_M11"/>
      <sheetName val="Bank__Inst_Master8"/>
      <sheetName val="BS_-_Openning_-_Int4"/>
      <sheetName val="Admin_BD4"/>
      <sheetName val="Sta_III-IV11"/>
      <sheetName val="Loan_Amortization_Schedule2"/>
      <sheetName val="1draft_2"/>
      <sheetName val="P&amp;L_Notes2"/>
      <sheetName val="BS_Notes2"/>
      <sheetName val="JE_-_FY192"/>
      <sheetName val="Del_32"/>
      <sheetName val="Consol_BS12"/>
      <sheetName val="Consol_IS12"/>
      <sheetName val="Consol_CF12"/>
      <sheetName val="Co__BS12"/>
      <sheetName val="Co__IS12"/>
      <sheetName val="Co__CF12"/>
      <sheetName val="Seg_Qtr12"/>
      <sheetName val="Seg_Cum12"/>
      <sheetName val="Notes_12"/>
      <sheetName val="PP&amp;E_200712"/>
      <sheetName val="P_L_for_3_M12"/>
      <sheetName val="Bank__Inst_Master9"/>
      <sheetName val="BS_-_Openning_-_Int5"/>
      <sheetName val="Admin_BD5"/>
      <sheetName val="Sta_III-IV12"/>
      <sheetName val="Loan_Amortization_Schedule3"/>
      <sheetName val="1draft_3"/>
      <sheetName val="P&amp;L_Notes3"/>
      <sheetName val="BS_Notes3"/>
      <sheetName val="JE_-_FY193"/>
      <sheetName val="Del_33"/>
      <sheetName val="BS_Co"/>
      <sheetName val="Cash_Flow"/>
      <sheetName val="ADMIN"/>
      <sheetName val="BARS"/>
      <sheetName val="COA"/>
      <sheetName val="SD2"/>
      <sheetName val="SD3"/>
      <sheetName val="SD4"/>
      <sheetName val="HM (QTD)"/>
      <sheetName val="Food07"/>
      <sheetName val="Sal07"/>
      <sheetName val="Parameters"/>
      <sheetName val="START"/>
      <sheetName val="Dates"/>
      <sheetName val="O1.3"/>
      <sheetName val="O1.4"/>
      <sheetName val="oracle"/>
      <sheetName val="Sheet6"/>
      <sheetName val="opening"/>
      <sheetName val="symix"/>
      <sheetName val="Accumulated_Depreciation"/>
      <sheetName val="Gas_Break_Up(Annex-E)"/>
      <sheetName val="Master_P&amp;L1"/>
      <sheetName val="Accumulated_Depreciation1"/>
      <sheetName val="Gas_Break_Up(Annex-E)1"/>
      <sheetName val="SEY BK AUG  TO  OCT 2019"/>
      <sheetName val="DBU"/>
      <sheetName val="FCBU"/>
      <sheetName val="CONSOL"/>
      <sheetName val="Master"/>
      <sheetName val="Menu"/>
      <sheetName val="Air Compressor"/>
      <sheetName val="WWTP"/>
      <sheetName val="Air Conditioner"/>
      <sheetName val="Assumptions"/>
      <sheetName val="LOS Location - CountryID"/>
      <sheetName val="Loan 1"/>
      <sheetName val="OTHER_INFORMATION"/>
      <sheetName val="Negative_binomial_theory"/>
      <sheetName val="BUD-D_XLS"/>
      <sheetName val="Non-Statistical_Sampling"/>
      <sheetName val="AR_Drop_Downs"/>
      <sheetName val="Master_P&amp;L2"/>
      <sheetName val="Negative_binomial_theory1"/>
      <sheetName val="BS_Co1"/>
      <sheetName val="Cash_Flow1"/>
      <sheetName val="BUD-D_XLS1"/>
      <sheetName val="Non-Statistical_Sampling1"/>
      <sheetName val="AR_Drop_Downs1"/>
      <sheetName val="Accumulated_Depreciation2"/>
      <sheetName val="Master_P&amp;L3"/>
      <sheetName val="Gas_Break_Up(Annex-E)2"/>
      <sheetName val="Negative_binomial_theory2"/>
      <sheetName val="BS_Co2"/>
      <sheetName val="Cash_Flow2"/>
      <sheetName val="BUD-D_XLS2"/>
      <sheetName val="Non-Statistical_Sampling2"/>
      <sheetName val="AR_Drop_Downs2"/>
      <sheetName val="Consol_BS13"/>
      <sheetName val="Consol_IS13"/>
      <sheetName val="Consol_CF13"/>
      <sheetName val="Co__BS13"/>
      <sheetName val="Co__IS13"/>
      <sheetName val="Co__CF13"/>
      <sheetName val="Seg_Qtr13"/>
      <sheetName val="Seg_Cum13"/>
      <sheetName val="Notes_13"/>
      <sheetName val="PP&amp;E_200713"/>
      <sheetName val="P_L_for_3_M13"/>
      <sheetName val="Bank__Inst_Master10"/>
      <sheetName val="BS_-_Openning_-_Int6"/>
      <sheetName val="Admin_BD6"/>
      <sheetName val="Sta_III-IV13"/>
      <sheetName val="Loan_Amortization_Schedule4"/>
      <sheetName val="1draft_4"/>
      <sheetName val="P&amp;L_Notes4"/>
      <sheetName val="BS_Notes4"/>
      <sheetName val="JE_-_FY194"/>
      <sheetName val="Del_34"/>
      <sheetName val="Accumulated_Depreciation3"/>
      <sheetName val="Master_P&amp;L4"/>
      <sheetName val="Gas_Break_Up(Annex-E)3"/>
      <sheetName val="Negative_binomial_theory3"/>
      <sheetName val="BS_Co3"/>
      <sheetName val="Cash_Flow3"/>
      <sheetName val="BUD-D_XLS3"/>
      <sheetName val="Non-Statistical_Sampling3"/>
      <sheetName val="AR_Drop_Downs3"/>
      <sheetName val="Consol_BS14"/>
      <sheetName val="Consol_IS14"/>
      <sheetName val="Consol_CF14"/>
      <sheetName val="Co__BS14"/>
      <sheetName val="Co__IS14"/>
      <sheetName val="Co__CF14"/>
      <sheetName val="Seg_Qtr14"/>
      <sheetName val="Seg_Cum14"/>
      <sheetName val="Notes_14"/>
      <sheetName val="PP&amp;E_200714"/>
      <sheetName val="P_L_for_3_M14"/>
      <sheetName val="Bank__Inst_Master11"/>
      <sheetName val="BS_-_Openning_-_Int7"/>
      <sheetName val="Admin_BD7"/>
      <sheetName val="Sta_III-IV14"/>
      <sheetName val="Master_P&amp;L5"/>
      <sheetName val="Loan_Amortization_Schedule5"/>
      <sheetName val="1draft_5"/>
      <sheetName val="P&amp;L_Notes5"/>
      <sheetName val="BS_Notes5"/>
      <sheetName val="JE_-_FY195"/>
      <sheetName val="Del_35"/>
      <sheetName val="BS_Co4"/>
      <sheetName val="Cash_Flow4"/>
      <sheetName val="Accumulated_Depreciation4"/>
      <sheetName val="Gas_Break_Up(Annex-E)4"/>
      <sheetName val="Negative_binomial_theory4"/>
      <sheetName val="BUD-D_XLS4"/>
      <sheetName val="Non-Statistical_Sampling4"/>
      <sheetName val="AR_Drop_Downs4"/>
      <sheetName val="AB2-TB"/>
      <sheetName val="Analysis"/>
      <sheetName val="L_Yr1"/>
      <sheetName val="L_Yr"/>
      <sheetName val="Customize_Your_Invoice"/>
      <sheetName val="BS_Last_Period"/>
      <sheetName val="P&amp;L_2021"/>
      <sheetName val="1000_BEDS"/>
      <sheetName val="SEY_BK_AUG__TO__OCT_2019"/>
      <sheetName val="Sheet5"/>
      <sheetName val="BT-PM &amp; POSM PG &amp; MW All"/>
      <sheetName val="Computer"/>
      <sheetName val="B-2"/>
      <sheetName val="Details"/>
      <sheetName val="BN 01"/>
      <sheetName val="OD-INR"/>
      <sheetName val="ELEC. METER READINGS(Annex-A)"/>
      <sheetName val="Volume Graph (May-ytd)"/>
      <sheetName val="Sourse Codes"/>
      <sheetName val="R1"/>
      <sheetName val="Group Sales"/>
      <sheetName val=" Account Balances"/>
      <sheetName val="IU1.2.1.1.B"/>
      <sheetName val="Cover Page"/>
      <sheetName val="Cash_Flow_Summary"/>
      <sheetName val="30June07"/>
      <sheetName val="Stats"/>
      <sheetName val="BLProf"/>
      <sheetName val="IS STD"/>
      <sheetName val="Info"/>
      <sheetName val="Date Setup"/>
      <sheetName val="IS Mon"/>
      <sheetName val="ProjNext"/>
      <sheetName val="Article"/>
      <sheetName val="STOCKS"/>
      <sheetName val="O1_3"/>
      <sheetName val="O1_4"/>
      <sheetName val="Air_Compressor"/>
      <sheetName val="Air_Conditioner"/>
      <sheetName val="HM_(QTD)"/>
      <sheetName val="BS_Last_Period1"/>
      <sheetName val="1000_BEDS1"/>
      <sheetName val="Customize_Your_Invoice1"/>
      <sheetName val="P&amp;L_20211"/>
      <sheetName val="SEY_BK_AUG__TO__OCT_20191"/>
      <sheetName val="O1_31"/>
      <sheetName val="O1_41"/>
      <sheetName val="Air_Compressor1"/>
      <sheetName val="Air_Conditioner1"/>
      <sheetName val="HM_(QTD)1"/>
      <sheetName val="DETAILED  BOQ"/>
      <sheetName val="Consol_BS15"/>
      <sheetName val="Consol_IS15"/>
      <sheetName val="Consol_CF15"/>
      <sheetName val="Co__BS15"/>
      <sheetName val="Co__IS15"/>
      <sheetName val="Co__CF15"/>
      <sheetName val="Seg_Qtr15"/>
      <sheetName val="Seg_Cum15"/>
      <sheetName val="Notes_15"/>
      <sheetName val="PP&amp;E_200715"/>
      <sheetName val="P_L_for_3_M15"/>
      <sheetName val="Sta_III-IV15"/>
      <sheetName val="Bank__Inst_Master12"/>
      <sheetName val="BS_-_Openning_-_Int8"/>
      <sheetName val="Admin_BD8"/>
      <sheetName val="Loan_Amortization_Schedule6"/>
      <sheetName val="1draft_6"/>
      <sheetName val="P&amp;L_Notes6"/>
      <sheetName val="BS_Notes6"/>
      <sheetName val="JE_-_FY196"/>
      <sheetName val="Del_36"/>
      <sheetName val="L_Yr2"/>
      <sheetName val="Customize_Your_Invoice2"/>
      <sheetName val="BS_Last_Period2"/>
      <sheetName val="P&amp;L_20212"/>
      <sheetName val="1000_BEDS2"/>
      <sheetName val="HM_(QTD)2"/>
      <sheetName val="O1_32"/>
      <sheetName val="O1_42"/>
      <sheetName val="Consol_BS19"/>
      <sheetName val="Consol_IS19"/>
      <sheetName val="Consol_CF19"/>
      <sheetName val="Co__BS19"/>
      <sheetName val="Co__IS19"/>
      <sheetName val="Co__CF19"/>
      <sheetName val="Seg_Qtr19"/>
      <sheetName val="Seg_Cum19"/>
      <sheetName val="Notes_19"/>
      <sheetName val="PP&amp;E_200719"/>
      <sheetName val="P_L_for_3_M19"/>
      <sheetName val="Sta_III-IV19"/>
      <sheetName val="Bank__Inst_Master16"/>
      <sheetName val="BS_-_Openning_-_Int12"/>
      <sheetName val="Admin_BD12"/>
      <sheetName val="Loan_Amortization_Schedule10"/>
      <sheetName val="1draft_10"/>
      <sheetName val="P&amp;L_Notes10"/>
      <sheetName val="BS_Notes10"/>
      <sheetName val="JE_-_FY1910"/>
      <sheetName val="Del_310"/>
      <sheetName val="Accumulated_Depreciation6"/>
      <sheetName val="Master_P&amp;L7"/>
      <sheetName val="Gas_Break_Up(Annex-E)6"/>
      <sheetName val="Negative_binomial_theory6"/>
      <sheetName val="BS_Co7"/>
      <sheetName val="Cash_Flow7"/>
      <sheetName val="BUD-D_XLS6"/>
      <sheetName val="Non-Statistical_Sampling6"/>
      <sheetName val="AR_Drop_Downs6"/>
      <sheetName val="L_Yr6"/>
      <sheetName val="Customize_Your_Invoice6"/>
      <sheetName val="BS_Last_Period6"/>
      <sheetName val="P&amp;L_20216"/>
      <sheetName val="1000_BEDS6"/>
      <sheetName val="HM_(QTD)6"/>
      <sheetName val="O1_36"/>
      <sheetName val="O1_46"/>
      <sheetName val="Consol_BS16"/>
      <sheetName val="Consol_IS16"/>
      <sheetName val="Consol_CF16"/>
      <sheetName val="Co__BS16"/>
      <sheetName val="Co__IS16"/>
      <sheetName val="Co__CF16"/>
      <sheetName val="Seg_Qtr16"/>
      <sheetName val="Seg_Cum16"/>
      <sheetName val="Notes_16"/>
      <sheetName val="PP&amp;E_200716"/>
      <sheetName val="P_L_for_3_M16"/>
      <sheetName val="Sta_III-IV16"/>
      <sheetName val="Bank__Inst_Master13"/>
      <sheetName val="BS_-_Openning_-_Int9"/>
      <sheetName val="Admin_BD9"/>
      <sheetName val="Loan_Amortization_Schedule7"/>
      <sheetName val="1draft_7"/>
      <sheetName val="P&amp;L_Notes7"/>
      <sheetName val="BS_Notes7"/>
      <sheetName val="JE_-_FY197"/>
      <sheetName val="Del_37"/>
      <sheetName val="L_Yr3"/>
      <sheetName val="Customize_Your_Invoice3"/>
      <sheetName val="BS_Last_Period3"/>
      <sheetName val="P&amp;L_20213"/>
      <sheetName val="1000_BEDS3"/>
      <sheetName val="HM_(QTD)3"/>
      <sheetName val="O1_33"/>
      <sheetName val="O1_43"/>
      <sheetName val="Consol_BS17"/>
      <sheetName val="Consol_IS17"/>
      <sheetName val="Consol_CF17"/>
      <sheetName val="Co__BS17"/>
      <sheetName val="Co__IS17"/>
      <sheetName val="Co__CF17"/>
      <sheetName val="Seg_Qtr17"/>
      <sheetName val="Seg_Cum17"/>
      <sheetName val="Notes_17"/>
      <sheetName val="PP&amp;E_200717"/>
      <sheetName val="P_L_for_3_M17"/>
      <sheetName val="Sta_III-IV17"/>
      <sheetName val="Bank__Inst_Master14"/>
      <sheetName val="BS_-_Openning_-_Int10"/>
      <sheetName val="Admin_BD10"/>
      <sheetName val="Loan_Amortization_Schedule8"/>
      <sheetName val="1draft_8"/>
      <sheetName val="P&amp;L_Notes8"/>
      <sheetName val="BS_Notes8"/>
      <sheetName val="JE_-_FY198"/>
      <sheetName val="Del_38"/>
      <sheetName val="BS_Co5"/>
      <sheetName val="Cash_Flow5"/>
      <sheetName val="L_Yr4"/>
      <sheetName val="Customize_Your_Invoice4"/>
      <sheetName val="BS_Last_Period4"/>
      <sheetName val="P&amp;L_20214"/>
      <sheetName val="1000_BEDS4"/>
      <sheetName val="HM_(QTD)4"/>
      <sheetName val="O1_34"/>
      <sheetName val="O1_44"/>
      <sheetName val="Consol_BS18"/>
      <sheetName val="Consol_IS18"/>
      <sheetName val="Consol_CF18"/>
      <sheetName val="Co__BS18"/>
      <sheetName val="Co__IS18"/>
      <sheetName val="Co__CF18"/>
      <sheetName val="Seg_Qtr18"/>
      <sheetName val="Seg_Cum18"/>
      <sheetName val="Notes_18"/>
      <sheetName val="PP&amp;E_200718"/>
      <sheetName val="P_L_for_3_M18"/>
      <sheetName val="Sta_III-IV18"/>
      <sheetName val="Bank__Inst_Master15"/>
      <sheetName val="BS_-_Openning_-_Int11"/>
      <sheetName val="Admin_BD11"/>
      <sheetName val="Loan_Amortization_Schedule9"/>
      <sheetName val="1draft_9"/>
      <sheetName val="P&amp;L_Notes9"/>
      <sheetName val="BS_Notes9"/>
      <sheetName val="JE_-_FY199"/>
      <sheetName val="Del_39"/>
      <sheetName val="Accumulated_Depreciation5"/>
      <sheetName val="Master_P&amp;L6"/>
      <sheetName val="Gas_Break_Up(Annex-E)5"/>
      <sheetName val="Negative_binomial_theory5"/>
      <sheetName val="BS_Co6"/>
      <sheetName val="Cash_Flow6"/>
      <sheetName val="BUD-D_XLS5"/>
      <sheetName val="Non-Statistical_Sampling5"/>
      <sheetName val="AR_Drop_Downs5"/>
      <sheetName val="L_Yr5"/>
      <sheetName val="Customize_Your_Invoice5"/>
      <sheetName val="BS_Last_Period5"/>
      <sheetName val="P&amp;L_20215"/>
      <sheetName val="1000_BEDS5"/>
      <sheetName val="HM_(QTD)5"/>
      <sheetName val="O1_35"/>
      <sheetName val="O1_45"/>
      <sheetName val="Consol_BS20"/>
      <sheetName val="Consol_IS20"/>
      <sheetName val="Consol_CF20"/>
      <sheetName val="Co__BS20"/>
      <sheetName val="Co__IS20"/>
      <sheetName val="Co__CF20"/>
      <sheetName val="Seg_Qtr20"/>
      <sheetName val="Seg_Cum20"/>
      <sheetName val="Notes_20"/>
      <sheetName val="PP&amp;E_200720"/>
      <sheetName val="P_L_for_3_M20"/>
      <sheetName val="Sta_III-IV20"/>
      <sheetName val="Bank__Inst_Master17"/>
      <sheetName val="BS_-_Openning_-_Int13"/>
      <sheetName val="Admin_BD13"/>
      <sheetName val="Loan_Amortization_Schedule11"/>
      <sheetName val="1draft_11"/>
      <sheetName val="P&amp;L_Notes11"/>
      <sheetName val="BS_Notes11"/>
      <sheetName val="JE_-_FY1911"/>
      <sheetName val="Del_311"/>
      <sheetName val="Accumulated_Depreciation7"/>
      <sheetName val="Master_P&amp;L8"/>
      <sheetName val="Gas_Break_Up(Annex-E)7"/>
      <sheetName val="Negative_binomial_theory7"/>
      <sheetName val="BS_Co8"/>
      <sheetName val="Cash_Flow8"/>
      <sheetName val="BUD-D_XLS7"/>
      <sheetName val="Non-Statistical_Sampling7"/>
      <sheetName val="AR_Drop_Downs7"/>
      <sheetName val="L_Yr7"/>
      <sheetName val="Customize_Your_Invoice7"/>
      <sheetName val="BS_Last_Period7"/>
      <sheetName val="P&amp;L_20217"/>
      <sheetName val="1000_BEDS7"/>
      <sheetName val="HM_(QTD)7"/>
      <sheetName val="O1_37"/>
      <sheetName val="O1_47"/>
      <sheetName val="Consol_BS21"/>
      <sheetName val="Consol_IS21"/>
      <sheetName val="Consol_CF21"/>
      <sheetName val="Co__BS21"/>
      <sheetName val="Co__IS21"/>
      <sheetName val="Co__CF21"/>
      <sheetName val="Seg_Qtr21"/>
      <sheetName val="Seg_Cum21"/>
      <sheetName val="Notes_21"/>
      <sheetName val="PP&amp;E_200721"/>
      <sheetName val="P_L_for_3_M21"/>
      <sheetName val="Sta_III-IV21"/>
      <sheetName val="Bank__Inst_Master18"/>
      <sheetName val="BS_-_Openning_-_Int14"/>
      <sheetName val="Admin_BD14"/>
      <sheetName val="Loan_Amortization_Schedule12"/>
      <sheetName val="1draft_12"/>
      <sheetName val="P&amp;L_Notes12"/>
      <sheetName val="BS_Notes12"/>
      <sheetName val="JE_-_FY1912"/>
      <sheetName val="Del_312"/>
      <sheetName val="Accumulated_Depreciation8"/>
      <sheetName val="Master_P&amp;L9"/>
      <sheetName val="Gas_Break_Up(Annex-E)8"/>
      <sheetName val="Negative_binomial_theory8"/>
      <sheetName val="BS_Co9"/>
      <sheetName val="Cash_Flow9"/>
      <sheetName val="BUD-D_XLS8"/>
      <sheetName val="Non-Statistical_Sampling8"/>
      <sheetName val="AR_Drop_Downs8"/>
      <sheetName val="L_Yr8"/>
      <sheetName val="Customize_Your_Invoice8"/>
      <sheetName val="BS_Last_Period8"/>
      <sheetName val="P&amp;L_20218"/>
      <sheetName val="1000_BEDS8"/>
      <sheetName val="HM_(QTD)8"/>
      <sheetName val="O1_38"/>
      <sheetName val="O1_48"/>
      <sheetName val="2045020001"/>
      <sheetName val="D1"/>
      <sheetName val="BFPLC System TB - sss"/>
      <sheetName val="ALL"/>
      <sheetName val="Orders"/>
      <sheetName val="ISMonth"/>
      <sheetName val="Ruwan"/>
      <sheetName val="Sheet2"/>
      <sheetName val="Partner Units"/>
      <sheetName val="SI"/>
      <sheetName val="Currencies"/>
      <sheetName val="Tables"/>
      <sheetName val="WPROXY"/>
      <sheetName val="Rate-Jan"/>
      <sheetName val="Consol_BS22"/>
      <sheetName val="Consol_IS22"/>
      <sheetName val="Consol_CF22"/>
      <sheetName val="Co__BS22"/>
      <sheetName val="Co__IS22"/>
      <sheetName val="Co__CF22"/>
      <sheetName val="Seg_Qtr22"/>
      <sheetName val="Seg_Cum22"/>
      <sheetName val="Notes_22"/>
      <sheetName val="PP&amp;E_200722"/>
      <sheetName val="P_L_for_3_M22"/>
      <sheetName val="Sta_III-IV22"/>
      <sheetName val="Bank__Inst_Master19"/>
      <sheetName val="BS_-_Openning_-_Int15"/>
      <sheetName val="Admin_BD15"/>
      <sheetName val="Loan_Amortization_Schedule13"/>
      <sheetName val="1draft_13"/>
      <sheetName val="P&amp;L_Notes13"/>
      <sheetName val="BS_Notes13"/>
      <sheetName val="JE_-_FY1913"/>
      <sheetName val="Del_313"/>
      <sheetName val="Accumulated_Depreciation9"/>
      <sheetName val="Master_P&amp;L10"/>
      <sheetName val="Gas_Break_Up(Annex-E)9"/>
      <sheetName val="Negative_binomial_theory9"/>
      <sheetName val="BS_Co10"/>
      <sheetName val="Cash_Flow10"/>
      <sheetName val="BUD-D_XLS9"/>
      <sheetName val="Non-Statistical_Sampling9"/>
      <sheetName val="AR_Drop_Downs9"/>
      <sheetName val="L_Yr9"/>
      <sheetName val="Customize_Your_Invoice9"/>
      <sheetName val="BS_Last_Period9"/>
      <sheetName val="P&amp;L_20219"/>
      <sheetName val="1000_BEDS9"/>
      <sheetName val="HM_(QTD)9"/>
      <sheetName val="O1_39"/>
      <sheetName val="O1_49"/>
    </sheetNames>
    <sheetDataSet>
      <sheetData sheetId="0" refreshError="1"/>
      <sheetData sheetId="1" refreshError="1"/>
      <sheetData sheetId="2">
        <row r="62">
          <cell r="E62">
            <v>7133341</v>
          </cell>
        </row>
        <row r="64">
          <cell r="E64">
            <v>9244897</v>
          </cell>
        </row>
        <row r="69">
          <cell r="E69">
            <v>18314374</v>
          </cell>
          <cell r="F69">
            <v>0</v>
          </cell>
          <cell r="G69">
            <v>11114723</v>
          </cell>
        </row>
        <row r="70">
          <cell r="E70">
            <v>1931549</v>
          </cell>
          <cell r="F70">
            <v>0</v>
          </cell>
          <cell r="G70">
            <v>1493074</v>
          </cell>
        </row>
        <row r="71">
          <cell r="E71">
            <v>-3867685</v>
          </cell>
          <cell r="F71">
            <v>0</v>
          </cell>
          <cell r="G71">
            <v>-35822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2">
          <cell r="E62">
            <v>7133341</v>
          </cell>
        </row>
      </sheetData>
      <sheetData sheetId="22">
        <row r="62">
          <cell r="E62">
            <v>7133341</v>
          </cell>
        </row>
      </sheetData>
      <sheetData sheetId="23">
        <row r="62">
          <cell r="E62">
            <v>7133341</v>
          </cell>
        </row>
      </sheetData>
      <sheetData sheetId="24">
        <row r="62">
          <cell r="E62">
            <v>7133341</v>
          </cell>
        </row>
      </sheetData>
      <sheetData sheetId="25">
        <row r="62">
          <cell r="E62">
            <v>7133341</v>
          </cell>
        </row>
      </sheetData>
      <sheetData sheetId="26">
        <row r="62">
          <cell r="E62">
            <v>7133341</v>
          </cell>
        </row>
      </sheetData>
      <sheetData sheetId="27">
        <row r="62">
          <cell r="E62">
            <v>7133341</v>
          </cell>
        </row>
      </sheetData>
      <sheetData sheetId="28">
        <row r="62">
          <cell r="E62">
            <v>7133341</v>
          </cell>
        </row>
      </sheetData>
      <sheetData sheetId="29">
        <row r="62">
          <cell r="E62">
            <v>7133341</v>
          </cell>
        </row>
      </sheetData>
      <sheetData sheetId="30" refreshError="1"/>
      <sheetData sheetId="31" refreshError="1"/>
      <sheetData sheetId="32" refreshError="1"/>
      <sheetData sheetId="33">
        <row r="62">
          <cell r="E62">
            <v>7133341</v>
          </cell>
        </row>
      </sheetData>
      <sheetData sheetId="34">
        <row r="62">
          <cell r="E62">
            <v>7133341</v>
          </cell>
        </row>
      </sheetData>
      <sheetData sheetId="35">
        <row r="62">
          <cell r="E62">
            <v>7133341</v>
          </cell>
        </row>
      </sheetData>
      <sheetData sheetId="36">
        <row r="62">
          <cell r="E62">
            <v>7133341</v>
          </cell>
        </row>
      </sheetData>
      <sheetData sheetId="37">
        <row r="62">
          <cell r="E62">
            <v>7133341</v>
          </cell>
        </row>
      </sheetData>
      <sheetData sheetId="38">
        <row r="62">
          <cell r="E62">
            <v>7133341</v>
          </cell>
        </row>
      </sheetData>
      <sheetData sheetId="39">
        <row r="62">
          <cell r="E62">
            <v>7133341</v>
          </cell>
        </row>
      </sheetData>
      <sheetData sheetId="40">
        <row r="62">
          <cell r="E62">
            <v>7133341</v>
          </cell>
        </row>
      </sheetData>
      <sheetData sheetId="41">
        <row r="62">
          <cell r="E62">
            <v>7133341</v>
          </cell>
        </row>
      </sheetData>
      <sheetData sheetId="42">
        <row r="62">
          <cell r="E62">
            <v>7133341</v>
          </cell>
        </row>
      </sheetData>
      <sheetData sheetId="43">
        <row r="62">
          <cell r="E62">
            <v>7133341</v>
          </cell>
        </row>
      </sheetData>
      <sheetData sheetId="44">
        <row r="62">
          <cell r="E62">
            <v>7133341</v>
          </cell>
        </row>
      </sheetData>
      <sheetData sheetId="45">
        <row r="62">
          <cell r="E62">
            <v>7133341</v>
          </cell>
        </row>
      </sheetData>
      <sheetData sheetId="46">
        <row r="62">
          <cell r="E62">
            <v>7133341</v>
          </cell>
        </row>
      </sheetData>
      <sheetData sheetId="47">
        <row r="62">
          <cell r="E62">
            <v>7133341</v>
          </cell>
        </row>
      </sheetData>
      <sheetData sheetId="48">
        <row r="62">
          <cell r="E62">
            <v>7133341</v>
          </cell>
        </row>
      </sheetData>
      <sheetData sheetId="49">
        <row r="62">
          <cell r="E62">
            <v>7133341</v>
          </cell>
        </row>
      </sheetData>
      <sheetData sheetId="50">
        <row r="62">
          <cell r="E62">
            <v>7133341</v>
          </cell>
        </row>
      </sheetData>
      <sheetData sheetId="51">
        <row r="62">
          <cell r="E62">
            <v>7133341</v>
          </cell>
        </row>
      </sheetData>
      <sheetData sheetId="52">
        <row r="62">
          <cell r="E62">
            <v>7133341</v>
          </cell>
        </row>
      </sheetData>
      <sheetData sheetId="53">
        <row r="62">
          <cell r="E62">
            <v>7133341</v>
          </cell>
        </row>
      </sheetData>
      <sheetData sheetId="54">
        <row r="62">
          <cell r="E62">
            <v>7133341</v>
          </cell>
        </row>
      </sheetData>
      <sheetData sheetId="55">
        <row r="62">
          <cell r="E62">
            <v>7133341</v>
          </cell>
        </row>
      </sheetData>
      <sheetData sheetId="56">
        <row r="62">
          <cell r="E62">
            <v>7133341</v>
          </cell>
        </row>
      </sheetData>
      <sheetData sheetId="57">
        <row r="62">
          <cell r="E62">
            <v>7133341</v>
          </cell>
        </row>
      </sheetData>
      <sheetData sheetId="58">
        <row r="62">
          <cell r="E62">
            <v>7133341</v>
          </cell>
        </row>
      </sheetData>
      <sheetData sheetId="59" refreshError="1"/>
      <sheetData sheetId="60">
        <row r="62">
          <cell r="E62">
            <v>7133341</v>
          </cell>
        </row>
      </sheetData>
      <sheetData sheetId="61">
        <row r="62">
          <cell r="E62">
            <v>7133341</v>
          </cell>
        </row>
      </sheetData>
      <sheetData sheetId="62">
        <row r="62">
          <cell r="E62">
            <v>7133341</v>
          </cell>
        </row>
      </sheetData>
      <sheetData sheetId="63">
        <row r="62">
          <cell r="E62">
            <v>7133341</v>
          </cell>
        </row>
      </sheetData>
      <sheetData sheetId="64">
        <row r="62">
          <cell r="E62">
            <v>7133341</v>
          </cell>
        </row>
      </sheetData>
      <sheetData sheetId="65">
        <row r="62">
          <cell r="E62">
            <v>7133341</v>
          </cell>
        </row>
      </sheetData>
      <sheetData sheetId="66">
        <row r="62">
          <cell r="E62">
            <v>7133341</v>
          </cell>
        </row>
      </sheetData>
      <sheetData sheetId="67">
        <row r="62">
          <cell r="E62">
            <v>7133341</v>
          </cell>
        </row>
      </sheetData>
      <sheetData sheetId="68">
        <row r="62">
          <cell r="E62">
            <v>7133341</v>
          </cell>
        </row>
      </sheetData>
      <sheetData sheetId="69">
        <row r="62">
          <cell r="E62">
            <v>7133341</v>
          </cell>
        </row>
      </sheetData>
      <sheetData sheetId="70">
        <row r="62">
          <cell r="E62">
            <v>7133341</v>
          </cell>
        </row>
      </sheetData>
      <sheetData sheetId="71">
        <row r="62">
          <cell r="E62">
            <v>7133341</v>
          </cell>
        </row>
      </sheetData>
      <sheetData sheetId="72">
        <row r="62">
          <cell r="E62">
            <v>7133341</v>
          </cell>
        </row>
      </sheetData>
      <sheetData sheetId="73">
        <row r="62">
          <cell r="E62">
            <v>7133341</v>
          </cell>
        </row>
      </sheetData>
      <sheetData sheetId="74">
        <row r="62">
          <cell r="E62">
            <v>7133341</v>
          </cell>
        </row>
      </sheetData>
      <sheetData sheetId="75">
        <row r="62">
          <cell r="E62">
            <v>7133341</v>
          </cell>
        </row>
      </sheetData>
      <sheetData sheetId="76">
        <row r="62">
          <cell r="E62">
            <v>7133341</v>
          </cell>
        </row>
      </sheetData>
      <sheetData sheetId="77">
        <row r="62">
          <cell r="E62">
            <v>7133341</v>
          </cell>
        </row>
      </sheetData>
      <sheetData sheetId="78">
        <row r="62">
          <cell r="E62">
            <v>7133341</v>
          </cell>
        </row>
      </sheetData>
      <sheetData sheetId="79">
        <row r="62">
          <cell r="E62">
            <v>7133341</v>
          </cell>
        </row>
      </sheetData>
      <sheetData sheetId="80">
        <row r="62">
          <cell r="E62">
            <v>7133341</v>
          </cell>
        </row>
      </sheetData>
      <sheetData sheetId="81">
        <row r="62">
          <cell r="E62">
            <v>7133341</v>
          </cell>
        </row>
      </sheetData>
      <sheetData sheetId="82">
        <row r="62">
          <cell r="E62">
            <v>7133341</v>
          </cell>
        </row>
      </sheetData>
      <sheetData sheetId="83">
        <row r="62">
          <cell r="E62">
            <v>7133341</v>
          </cell>
        </row>
      </sheetData>
      <sheetData sheetId="84">
        <row r="62">
          <cell r="E62">
            <v>7133341</v>
          </cell>
        </row>
      </sheetData>
      <sheetData sheetId="85">
        <row r="62">
          <cell r="E62">
            <v>7133341</v>
          </cell>
        </row>
      </sheetData>
      <sheetData sheetId="86">
        <row r="62">
          <cell r="E62">
            <v>7133341</v>
          </cell>
        </row>
      </sheetData>
      <sheetData sheetId="87">
        <row r="62">
          <cell r="E62">
            <v>7133341</v>
          </cell>
        </row>
      </sheetData>
      <sheetData sheetId="88">
        <row r="62">
          <cell r="E62">
            <v>7133341</v>
          </cell>
        </row>
      </sheetData>
      <sheetData sheetId="89">
        <row r="62">
          <cell r="E62">
            <v>7133341</v>
          </cell>
        </row>
      </sheetData>
      <sheetData sheetId="90">
        <row r="62">
          <cell r="E62">
            <v>7133341</v>
          </cell>
        </row>
      </sheetData>
      <sheetData sheetId="91">
        <row r="62">
          <cell r="E62">
            <v>7133341</v>
          </cell>
        </row>
      </sheetData>
      <sheetData sheetId="92">
        <row r="62">
          <cell r="E62">
            <v>7133341</v>
          </cell>
        </row>
      </sheetData>
      <sheetData sheetId="93">
        <row r="62">
          <cell r="E62">
            <v>7133341</v>
          </cell>
        </row>
      </sheetData>
      <sheetData sheetId="94">
        <row r="62">
          <cell r="E62">
            <v>7133341</v>
          </cell>
        </row>
      </sheetData>
      <sheetData sheetId="95">
        <row r="62">
          <cell r="E62">
            <v>7133341</v>
          </cell>
        </row>
      </sheetData>
      <sheetData sheetId="96">
        <row r="62">
          <cell r="E62">
            <v>7133341</v>
          </cell>
        </row>
      </sheetData>
      <sheetData sheetId="97">
        <row r="62">
          <cell r="E62">
            <v>7133341</v>
          </cell>
        </row>
      </sheetData>
      <sheetData sheetId="98">
        <row r="62">
          <cell r="E62">
            <v>7133341</v>
          </cell>
        </row>
      </sheetData>
      <sheetData sheetId="99">
        <row r="62">
          <cell r="E62">
            <v>7133341</v>
          </cell>
        </row>
      </sheetData>
      <sheetData sheetId="100">
        <row r="62">
          <cell r="E62">
            <v>7133341</v>
          </cell>
        </row>
      </sheetData>
      <sheetData sheetId="101">
        <row r="62">
          <cell r="E62">
            <v>7133341</v>
          </cell>
        </row>
      </sheetData>
      <sheetData sheetId="102">
        <row r="62">
          <cell r="E62">
            <v>7133341</v>
          </cell>
        </row>
      </sheetData>
      <sheetData sheetId="103">
        <row r="62">
          <cell r="E62">
            <v>7133341</v>
          </cell>
        </row>
      </sheetData>
      <sheetData sheetId="104">
        <row r="62">
          <cell r="E62">
            <v>7133341</v>
          </cell>
        </row>
      </sheetData>
      <sheetData sheetId="105">
        <row r="62">
          <cell r="E62">
            <v>7133341</v>
          </cell>
        </row>
      </sheetData>
      <sheetData sheetId="106">
        <row r="62">
          <cell r="E62">
            <v>7133341</v>
          </cell>
        </row>
      </sheetData>
      <sheetData sheetId="107">
        <row r="62">
          <cell r="E62">
            <v>7133341</v>
          </cell>
        </row>
      </sheetData>
      <sheetData sheetId="108">
        <row r="62">
          <cell r="E62">
            <v>7133341</v>
          </cell>
        </row>
      </sheetData>
      <sheetData sheetId="109">
        <row r="62">
          <cell r="E62">
            <v>7133341</v>
          </cell>
        </row>
      </sheetData>
      <sheetData sheetId="110">
        <row r="62">
          <cell r="E62">
            <v>7133341</v>
          </cell>
        </row>
      </sheetData>
      <sheetData sheetId="111">
        <row r="62">
          <cell r="E62">
            <v>7133341</v>
          </cell>
        </row>
      </sheetData>
      <sheetData sheetId="112">
        <row r="62">
          <cell r="E62">
            <v>7133341</v>
          </cell>
        </row>
      </sheetData>
      <sheetData sheetId="113">
        <row r="62">
          <cell r="E62">
            <v>7133341</v>
          </cell>
        </row>
      </sheetData>
      <sheetData sheetId="114">
        <row r="62">
          <cell r="E62">
            <v>7133341</v>
          </cell>
        </row>
      </sheetData>
      <sheetData sheetId="115">
        <row r="62">
          <cell r="E62">
            <v>7133341</v>
          </cell>
        </row>
      </sheetData>
      <sheetData sheetId="116">
        <row r="62">
          <cell r="E62">
            <v>7133341</v>
          </cell>
        </row>
      </sheetData>
      <sheetData sheetId="117">
        <row r="62">
          <cell r="E62">
            <v>7133341</v>
          </cell>
        </row>
      </sheetData>
      <sheetData sheetId="118">
        <row r="62">
          <cell r="E62">
            <v>7133341</v>
          </cell>
        </row>
      </sheetData>
      <sheetData sheetId="119">
        <row r="62">
          <cell r="E62">
            <v>7133341</v>
          </cell>
        </row>
      </sheetData>
      <sheetData sheetId="120">
        <row r="62">
          <cell r="E62">
            <v>7133341</v>
          </cell>
        </row>
      </sheetData>
      <sheetData sheetId="121">
        <row r="62">
          <cell r="E62">
            <v>7133341</v>
          </cell>
        </row>
      </sheetData>
      <sheetData sheetId="122">
        <row r="62">
          <cell r="E62">
            <v>7133341</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62">
          <cell r="E62">
            <v>7133341</v>
          </cell>
        </row>
      </sheetData>
      <sheetData sheetId="139">
        <row r="62">
          <cell r="E62">
            <v>7133341</v>
          </cell>
        </row>
      </sheetData>
      <sheetData sheetId="140">
        <row r="62">
          <cell r="E62">
            <v>7133341</v>
          </cell>
        </row>
      </sheetData>
      <sheetData sheetId="141">
        <row r="62">
          <cell r="E62">
            <v>7133341</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ow r="62">
          <cell r="E62">
            <v>7133341</v>
          </cell>
        </row>
      </sheetData>
      <sheetData sheetId="166">
        <row r="62">
          <cell r="E62">
            <v>7133341</v>
          </cell>
        </row>
      </sheetData>
      <sheetData sheetId="167">
        <row r="62">
          <cell r="E62">
            <v>7133341</v>
          </cell>
        </row>
      </sheetData>
      <sheetData sheetId="168">
        <row r="62">
          <cell r="E62">
            <v>7133341</v>
          </cell>
        </row>
      </sheetData>
      <sheetData sheetId="169">
        <row r="62">
          <cell r="E62">
            <v>7133341</v>
          </cell>
        </row>
      </sheetData>
      <sheetData sheetId="170">
        <row r="62">
          <cell r="E62">
            <v>7133341</v>
          </cell>
        </row>
      </sheetData>
      <sheetData sheetId="171">
        <row r="62">
          <cell r="E62">
            <v>7133341</v>
          </cell>
        </row>
      </sheetData>
      <sheetData sheetId="172">
        <row r="62">
          <cell r="E62">
            <v>7133341</v>
          </cell>
        </row>
      </sheetData>
      <sheetData sheetId="173">
        <row r="62">
          <cell r="E62">
            <v>7133341</v>
          </cell>
        </row>
      </sheetData>
      <sheetData sheetId="174">
        <row r="62">
          <cell r="E62">
            <v>7133341</v>
          </cell>
        </row>
      </sheetData>
      <sheetData sheetId="175">
        <row r="62">
          <cell r="E62">
            <v>7133341</v>
          </cell>
        </row>
      </sheetData>
      <sheetData sheetId="176">
        <row r="62">
          <cell r="E62">
            <v>7133341</v>
          </cell>
        </row>
      </sheetData>
      <sheetData sheetId="177">
        <row r="62">
          <cell r="E62">
            <v>7133341</v>
          </cell>
        </row>
      </sheetData>
      <sheetData sheetId="178">
        <row r="62">
          <cell r="E62">
            <v>7133341</v>
          </cell>
        </row>
      </sheetData>
      <sheetData sheetId="179">
        <row r="62">
          <cell r="E62">
            <v>7133341</v>
          </cell>
        </row>
      </sheetData>
      <sheetData sheetId="180">
        <row r="62">
          <cell r="E62">
            <v>7133341</v>
          </cell>
        </row>
      </sheetData>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62">
          <cell r="E62">
            <v>7133341</v>
          </cell>
        </row>
      </sheetData>
      <sheetData sheetId="199">
        <row r="62">
          <cell r="E62">
            <v>7133341</v>
          </cell>
        </row>
      </sheetData>
      <sheetData sheetId="200">
        <row r="62">
          <cell r="E62">
            <v>7133341</v>
          </cell>
        </row>
      </sheetData>
      <sheetData sheetId="201" refreshError="1"/>
      <sheetData sheetId="202" refreshError="1"/>
      <sheetData sheetId="203">
        <row r="62">
          <cell r="E62">
            <v>7133341</v>
          </cell>
        </row>
      </sheetData>
      <sheetData sheetId="204">
        <row r="62">
          <cell r="E62">
            <v>7133341</v>
          </cell>
        </row>
      </sheetData>
      <sheetData sheetId="205">
        <row r="62">
          <cell r="E62">
            <v>7133341</v>
          </cell>
        </row>
      </sheetData>
      <sheetData sheetId="206">
        <row r="62">
          <cell r="E62">
            <v>7133341</v>
          </cell>
        </row>
      </sheetData>
      <sheetData sheetId="207">
        <row r="62">
          <cell r="E62">
            <v>7133341</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62">
          <cell r="E62">
            <v>7133341</v>
          </cell>
        </row>
      </sheetData>
      <sheetData sheetId="225" refreshError="1"/>
      <sheetData sheetId="226" refreshError="1"/>
      <sheetData sheetId="227" refreshError="1"/>
      <sheetData sheetId="228" refreshError="1"/>
      <sheetData sheetId="229">
        <row r="62">
          <cell r="E62">
            <v>7133341</v>
          </cell>
        </row>
      </sheetData>
      <sheetData sheetId="230">
        <row r="62">
          <cell r="E62">
            <v>7133341</v>
          </cell>
        </row>
      </sheetData>
      <sheetData sheetId="231">
        <row r="62">
          <cell r="E62">
            <v>7133341</v>
          </cell>
        </row>
      </sheetData>
      <sheetData sheetId="232">
        <row r="62">
          <cell r="E62">
            <v>7133341</v>
          </cell>
        </row>
      </sheetData>
      <sheetData sheetId="233">
        <row r="62">
          <cell r="E62">
            <v>7133341</v>
          </cell>
        </row>
      </sheetData>
      <sheetData sheetId="234" refreshError="1"/>
      <sheetData sheetId="235" refreshError="1"/>
      <sheetData sheetId="236" refreshError="1"/>
      <sheetData sheetId="237" refreshError="1"/>
      <sheetData sheetId="238" refreshError="1"/>
      <sheetData sheetId="239" refreshError="1"/>
      <sheetData sheetId="240">
        <row r="62">
          <cell r="E62">
            <v>7133341</v>
          </cell>
        </row>
      </sheetData>
      <sheetData sheetId="241">
        <row r="62">
          <cell r="E62">
            <v>7133341</v>
          </cell>
        </row>
      </sheetData>
      <sheetData sheetId="242">
        <row r="62">
          <cell r="E62">
            <v>7133341</v>
          </cell>
        </row>
      </sheetData>
      <sheetData sheetId="243">
        <row r="62">
          <cell r="E62">
            <v>7133341</v>
          </cell>
        </row>
      </sheetData>
      <sheetData sheetId="244">
        <row r="62">
          <cell r="E62">
            <v>7133341</v>
          </cell>
        </row>
      </sheetData>
      <sheetData sheetId="245">
        <row r="62">
          <cell r="E62">
            <v>7133341</v>
          </cell>
        </row>
      </sheetData>
      <sheetData sheetId="246">
        <row r="62">
          <cell r="E62">
            <v>7133341</v>
          </cell>
        </row>
      </sheetData>
      <sheetData sheetId="247">
        <row r="62">
          <cell r="E62">
            <v>7133341</v>
          </cell>
        </row>
      </sheetData>
      <sheetData sheetId="248">
        <row r="62">
          <cell r="E62">
            <v>7133341</v>
          </cell>
        </row>
      </sheetData>
      <sheetData sheetId="249">
        <row r="62">
          <cell r="E62">
            <v>7133341</v>
          </cell>
        </row>
      </sheetData>
      <sheetData sheetId="250">
        <row r="62">
          <cell r="E62">
            <v>7133341</v>
          </cell>
        </row>
      </sheetData>
      <sheetData sheetId="251">
        <row r="62">
          <cell r="E62">
            <v>7133341</v>
          </cell>
        </row>
      </sheetData>
      <sheetData sheetId="252">
        <row r="62">
          <cell r="E62">
            <v>7133341</v>
          </cell>
        </row>
      </sheetData>
      <sheetData sheetId="253">
        <row r="62">
          <cell r="E62">
            <v>7133341</v>
          </cell>
        </row>
      </sheetData>
      <sheetData sheetId="254">
        <row r="62">
          <cell r="E62">
            <v>7133341</v>
          </cell>
        </row>
      </sheetData>
      <sheetData sheetId="255">
        <row r="62">
          <cell r="E62">
            <v>7133341</v>
          </cell>
        </row>
      </sheetData>
      <sheetData sheetId="256">
        <row r="62">
          <cell r="E62">
            <v>7133341</v>
          </cell>
        </row>
      </sheetData>
      <sheetData sheetId="257">
        <row r="62">
          <cell r="E62">
            <v>7133341</v>
          </cell>
        </row>
      </sheetData>
      <sheetData sheetId="258">
        <row r="62">
          <cell r="E62">
            <v>7133341</v>
          </cell>
        </row>
      </sheetData>
      <sheetData sheetId="259">
        <row r="62">
          <cell r="E62">
            <v>7133341</v>
          </cell>
        </row>
      </sheetData>
      <sheetData sheetId="260">
        <row r="62">
          <cell r="E62">
            <v>7133341</v>
          </cell>
        </row>
      </sheetData>
      <sheetData sheetId="261">
        <row r="62">
          <cell r="E62">
            <v>7133341</v>
          </cell>
        </row>
      </sheetData>
      <sheetData sheetId="262">
        <row r="62">
          <cell r="E62">
            <v>7133341</v>
          </cell>
        </row>
      </sheetData>
      <sheetData sheetId="263">
        <row r="62">
          <cell r="E62">
            <v>7133341</v>
          </cell>
        </row>
      </sheetData>
      <sheetData sheetId="264">
        <row r="62">
          <cell r="E62">
            <v>7133341</v>
          </cell>
        </row>
      </sheetData>
      <sheetData sheetId="265">
        <row r="62">
          <cell r="E62">
            <v>7133341</v>
          </cell>
        </row>
      </sheetData>
      <sheetData sheetId="266">
        <row r="62">
          <cell r="E62">
            <v>7133341</v>
          </cell>
        </row>
      </sheetData>
      <sheetData sheetId="267">
        <row r="62">
          <cell r="E62">
            <v>7133341</v>
          </cell>
        </row>
      </sheetData>
      <sheetData sheetId="268">
        <row r="62">
          <cell r="E62">
            <v>7133341</v>
          </cell>
        </row>
      </sheetData>
      <sheetData sheetId="269">
        <row r="62">
          <cell r="E62">
            <v>7133341</v>
          </cell>
        </row>
      </sheetData>
      <sheetData sheetId="270">
        <row r="62">
          <cell r="E62">
            <v>7133341</v>
          </cell>
        </row>
      </sheetData>
      <sheetData sheetId="271">
        <row r="62">
          <cell r="E62">
            <v>7133341</v>
          </cell>
        </row>
      </sheetData>
      <sheetData sheetId="272">
        <row r="62">
          <cell r="E62">
            <v>7133341</v>
          </cell>
        </row>
      </sheetData>
      <sheetData sheetId="273">
        <row r="62">
          <cell r="E62">
            <v>7133341</v>
          </cell>
        </row>
      </sheetData>
      <sheetData sheetId="274">
        <row r="62">
          <cell r="E62">
            <v>7133341</v>
          </cell>
        </row>
      </sheetData>
      <sheetData sheetId="275">
        <row r="62">
          <cell r="E62">
            <v>7133341</v>
          </cell>
        </row>
      </sheetData>
      <sheetData sheetId="276">
        <row r="62">
          <cell r="E62">
            <v>7133341</v>
          </cell>
        </row>
      </sheetData>
      <sheetData sheetId="277">
        <row r="62">
          <cell r="E62">
            <v>7133341</v>
          </cell>
        </row>
      </sheetData>
      <sheetData sheetId="278">
        <row r="62">
          <cell r="E62">
            <v>7133341</v>
          </cell>
        </row>
      </sheetData>
      <sheetData sheetId="279">
        <row r="62">
          <cell r="E62">
            <v>7133341</v>
          </cell>
        </row>
      </sheetData>
      <sheetData sheetId="280">
        <row r="62">
          <cell r="E62">
            <v>7133341</v>
          </cell>
        </row>
      </sheetData>
      <sheetData sheetId="281">
        <row r="62">
          <cell r="E62">
            <v>7133341</v>
          </cell>
        </row>
      </sheetData>
      <sheetData sheetId="282">
        <row r="62">
          <cell r="E62">
            <v>7133341</v>
          </cell>
        </row>
      </sheetData>
      <sheetData sheetId="283">
        <row r="62">
          <cell r="E62">
            <v>7133341</v>
          </cell>
        </row>
      </sheetData>
      <sheetData sheetId="284">
        <row r="62">
          <cell r="E62">
            <v>7133341</v>
          </cell>
        </row>
      </sheetData>
      <sheetData sheetId="285">
        <row r="62">
          <cell r="E62">
            <v>7133341</v>
          </cell>
        </row>
      </sheetData>
      <sheetData sheetId="286">
        <row r="62">
          <cell r="E62">
            <v>7133341</v>
          </cell>
        </row>
      </sheetData>
      <sheetData sheetId="287">
        <row r="62">
          <cell r="E62">
            <v>7133341</v>
          </cell>
        </row>
      </sheetData>
      <sheetData sheetId="288">
        <row r="62">
          <cell r="E62">
            <v>7133341</v>
          </cell>
        </row>
      </sheetData>
      <sheetData sheetId="289"/>
      <sheetData sheetId="290"/>
      <sheetData sheetId="291"/>
      <sheetData sheetId="292"/>
      <sheetData sheetId="293">
        <row r="62">
          <cell r="E62">
            <v>7133341</v>
          </cell>
        </row>
      </sheetData>
      <sheetData sheetId="294"/>
      <sheetData sheetId="295"/>
      <sheetData sheetId="296">
        <row r="62">
          <cell r="E62">
            <v>7133341</v>
          </cell>
        </row>
      </sheetData>
      <sheetData sheetId="297">
        <row r="62">
          <cell r="E62">
            <v>7133341</v>
          </cell>
        </row>
      </sheetData>
      <sheetData sheetId="298">
        <row r="62">
          <cell r="E62">
            <v>7133341</v>
          </cell>
        </row>
      </sheetData>
      <sheetData sheetId="299">
        <row r="62">
          <cell r="E62">
            <v>7133341</v>
          </cell>
        </row>
      </sheetData>
      <sheetData sheetId="300">
        <row r="62">
          <cell r="E62">
            <v>7133341</v>
          </cell>
        </row>
      </sheetData>
      <sheetData sheetId="301">
        <row r="62">
          <cell r="E62">
            <v>7133341</v>
          </cell>
        </row>
      </sheetData>
      <sheetData sheetId="302">
        <row r="62">
          <cell r="E62">
            <v>7133341</v>
          </cell>
        </row>
      </sheetData>
      <sheetData sheetId="303"/>
      <sheetData sheetId="304">
        <row r="62">
          <cell r="E62">
            <v>7133341</v>
          </cell>
        </row>
      </sheetData>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ow r="62">
          <cell r="E62">
            <v>7133341</v>
          </cell>
        </row>
      </sheetData>
      <sheetData sheetId="324">
        <row r="62">
          <cell r="E62">
            <v>7133341</v>
          </cell>
        </row>
      </sheetData>
      <sheetData sheetId="325">
        <row r="62">
          <cell r="E62">
            <v>7133341</v>
          </cell>
        </row>
      </sheetData>
      <sheetData sheetId="326">
        <row r="62">
          <cell r="E62">
            <v>7133341</v>
          </cell>
        </row>
      </sheetData>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ow r="62">
          <cell r="E62">
            <v>7133341</v>
          </cell>
        </row>
      </sheetData>
      <sheetData sheetId="364">
        <row r="62">
          <cell r="E62">
            <v>7133341</v>
          </cell>
        </row>
      </sheetData>
      <sheetData sheetId="365"/>
      <sheetData sheetId="366"/>
      <sheetData sheetId="367"/>
      <sheetData sheetId="368">
        <row r="62">
          <cell r="E62">
            <v>7133341</v>
          </cell>
        </row>
      </sheetData>
      <sheetData sheetId="369"/>
      <sheetData sheetId="370"/>
      <sheetData sheetId="371"/>
      <sheetData sheetId="372"/>
      <sheetData sheetId="373"/>
      <sheetData sheetId="374"/>
      <sheetData sheetId="375"/>
      <sheetData sheetId="376">
        <row r="62">
          <cell r="E62">
            <v>7133341</v>
          </cell>
        </row>
      </sheetData>
      <sheetData sheetId="377">
        <row r="62">
          <cell r="E62">
            <v>7133341</v>
          </cell>
        </row>
      </sheetData>
      <sheetData sheetId="378">
        <row r="62">
          <cell r="E62">
            <v>7133341</v>
          </cell>
        </row>
      </sheetData>
      <sheetData sheetId="379">
        <row r="62">
          <cell r="E62">
            <v>7133341</v>
          </cell>
        </row>
      </sheetData>
      <sheetData sheetId="380">
        <row r="62">
          <cell r="E62">
            <v>7133341</v>
          </cell>
        </row>
      </sheetData>
      <sheetData sheetId="381">
        <row r="62">
          <cell r="E62">
            <v>7133341</v>
          </cell>
        </row>
      </sheetData>
      <sheetData sheetId="382">
        <row r="62">
          <cell r="E62">
            <v>7133341</v>
          </cell>
        </row>
      </sheetData>
      <sheetData sheetId="383"/>
      <sheetData sheetId="384">
        <row r="62">
          <cell r="E62">
            <v>7133341</v>
          </cell>
        </row>
      </sheetData>
      <sheetData sheetId="385">
        <row r="62">
          <cell r="E62">
            <v>7133341</v>
          </cell>
        </row>
      </sheetData>
      <sheetData sheetId="386">
        <row r="62">
          <cell r="E62">
            <v>7133341</v>
          </cell>
        </row>
      </sheetData>
      <sheetData sheetId="387"/>
      <sheetData sheetId="388"/>
      <sheetData sheetId="389"/>
      <sheetData sheetId="390"/>
      <sheetData sheetId="391"/>
      <sheetData sheetId="392"/>
      <sheetData sheetId="393">
        <row r="62">
          <cell r="E62">
            <v>7133341</v>
          </cell>
        </row>
      </sheetData>
      <sheetData sheetId="394">
        <row r="62">
          <cell r="E62">
            <v>7133341</v>
          </cell>
        </row>
      </sheetData>
      <sheetData sheetId="395"/>
      <sheetData sheetId="396"/>
      <sheetData sheetId="397"/>
      <sheetData sheetId="398">
        <row r="62">
          <cell r="E62">
            <v>7133341</v>
          </cell>
        </row>
      </sheetData>
      <sheetData sheetId="399"/>
      <sheetData sheetId="400"/>
      <sheetData sheetId="401"/>
      <sheetData sheetId="402"/>
      <sheetData sheetId="403"/>
      <sheetData sheetId="404"/>
      <sheetData sheetId="405"/>
      <sheetData sheetId="406"/>
      <sheetData sheetId="407"/>
      <sheetData sheetId="408">
        <row r="62">
          <cell r="E62">
            <v>7133341</v>
          </cell>
        </row>
      </sheetData>
      <sheetData sheetId="409">
        <row r="62">
          <cell r="E62">
            <v>7133341</v>
          </cell>
        </row>
      </sheetData>
      <sheetData sheetId="410">
        <row r="62">
          <cell r="E62">
            <v>7133341</v>
          </cell>
        </row>
      </sheetData>
      <sheetData sheetId="411">
        <row r="62">
          <cell r="E62">
            <v>7133341</v>
          </cell>
        </row>
      </sheetData>
      <sheetData sheetId="412">
        <row r="62">
          <cell r="E62">
            <v>7133341</v>
          </cell>
        </row>
      </sheetData>
      <sheetData sheetId="413">
        <row r="62">
          <cell r="E62">
            <v>7133341</v>
          </cell>
        </row>
      </sheetData>
      <sheetData sheetId="414"/>
      <sheetData sheetId="415">
        <row r="62">
          <cell r="E62">
            <v>7133341</v>
          </cell>
        </row>
      </sheetData>
      <sheetData sheetId="416"/>
      <sheetData sheetId="417"/>
      <sheetData sheetId="418"/>
      <sheetData sheetId="419"/>
      <sheetData sheetId="420"/>
      <sheetData sheetId="421" refreshError="1"/>
      <sheetData sheetId="422" refreshError="1"/>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sheetData sheetId="473"/>
      <sheetData sheetId="474">
        <row r="62">
          <cell r="E62">
            <v>7133341</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row r="62">
          <cell r="E62">
            <v>7133341</v>
          </cell>
        </row>
      </sheetData>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ow r="62">
          <cell r="E62">
            <v>7133341</v>
          </cell>
        </row>
      </sheetData>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62">
          <cell r="E62">
            <v>7133341</v>
          </cell>
        </row>
      </sheetData>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row r="62">
          <cell r="E62">
            <v>7133341</v>
          </cell>
        </row>
      </sheetData>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ow r="62">
          <cell r="E62">
            <v>7133341</v>
          </cell>
        </row>
      </sheetData>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row r="62">
          <cell r="E62">
            <v>7133341</v>
          </cell>
        </row>
      </sheetData>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3"/>
  <sheetViews>
    <sheetView workbookViewId="0">
      <selection sqref="A1:L1"/>
    </sheetView>
  </sheetViews>
  <sheetFormatPr defaultColWidth="9" defaultRowHeight="13.2"/>
  <cols>
    <col min="1" max="1" width="122.44140625" customWidth="1"/>
  </cols>
  <sheetData>
    <row r="1" spans="1:1" ht="138" customHeight="1">
      <c r="A1" s="1" t="s">
        <v>0</v>
      </c>
    </row>
    <row r="2" spans="1:1" ht="58.95" customHeight="1">
      <c r="A2" s="2"/>
    </row>
    <row r="3" spans="1:1" ht="38.25" customHeight="1">
      <c r="A3" s="1" t="s">
        <v>1</v>
      </c>
    </row>
  </sheetData>
  <pageMargins left="0.7" right="0.7" top="0.75" bottom="0.75" header="0.3" footer="0.3"/>
  <headerFooter>
    <oddFooter>&amp;L_x000D_&amp;1#&amp;"Calibri"&amp;10&amp;K000000 John Keells Group - Confidenti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EF263-3E3D-44BB-83D3-AF4BBD192BD7}">
  <sheetPr>
    <tabColor rgb="FF002060"/>
  </sheetPr>
  <dimension ref="B2"/>
  <sheetViews>
    <sheetView showGridLines="0" zoomScaleNormal="100" zoomScaleSheetLayoutView="90" workbookViewId="0">
      <selection activeCell="B2" sqref="B2"/>
    </sheetView>
  </sheetViews>
  <sheetFormatPr defaultRowHeight="14.4"/>
  <cols>
    <col min="1" max="1" width="5.5546875" style="250" customWidth="1"/>
    <col min="2" max="2" width="62.6640625" style="250" customWidth="1"/>
    <col min="3" max="16384" width="8.88671875" style="250"/>
  </cols>
  <sheetData>
    <row r="2" spans="2:2" ht="27">
      <c r="B2" s="249" t="s">
        <v>316</v>
      </c>
    </row>
  </sheetData>
  <pageMargins left="0.7" right="0.7" top="0.75" bottom="0.75" header="0.3" footer="0.3"/>
  <pageSetup scale="52" orientation="portrait" r:id="rId1"/>
  <headerFooter>
    <oddFooter>&amp;L_x000D_&amp;1#&amp;"Calibri"&amp;10&amp;K000000 John Keells Group -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79998168889431442"/>
  </sheetPr>
  <dimension ref="A2:L28"/>
  <sheetViews>
    <sheetView showGridLines="0" topLeftCell="A5" workbookViewId="0">
      <selection activeCell="C19" sqref="C19:D19"/>
    </sheetView>
  </sheetViews>
  <sheetFormatPr defaultColWidth="9" defaultRowHeight="13.2"/>
  <cols>
    <col min="1" max="1" width="3.5546875" customWidth="1"/>
    <col min="2" max="2" width="31.5546875" customWidth="1"/>
    <col min="3" max="3" width="14.44140625" customWidth="1"/>
    <col min="4" max="4" width="6.44140625" customWidth="1"/>
    <col min="5" max="6" width="13.21875" customWidth="1"/>
    <col min="7" max="7" width="1.21875" customWidth="1"/>
    <col min="8" max="8" width="8.77734375" customWidth="1"/>
    <col min="9" max="9" width="13.21875" customWidth="1"/>
    <col min="10" max="10" width="13.44140625" customWidth="1"/>
    <col min="11" max="11" width="6.21875" customWidth="1"/>
    <col min="12" max="12" width="19.77734375" customWidth="1"/>
  </cols>
  <sheetData>
    <row r="2" spans="2:12" ht="32.25" customHeight="1">
      <c r="B2" s="363" t="s">
        <v>214</v>
      </c>
      <c r="C2" s="363"/>
      <c r="D2" s="363"/>
      <c r="E2" s="363"/>
      <c r="F2" s="363"/>
      <c r="G2" s="363"/>
      <c r="H2" s="363"/>
      <c r="I2" s="363"/>
      <c r="J2" s="363"/>
      <c r="K2" s="363"/>
      <c r="L2" s="363"/>
    </row>
    <row r="3" spans="2:12" s="404" customFormat="1" ht="18.75" customHeight="1">
      <c r="B3" s="401"/>
      <c r="C3" s="402"/>
      <c r="D3" s="403" t="s">
        <v>24</v>
      </c>
      <c r="E3" s="398" t="s">
        <v>25</v>
      </c>
      <c r="F3" s="399"/>
      <c r="G3" s="399"/>
      <c r="H3" s="400"/>
      <c r="I3" s="398" t="s">
        <v>26</v>
      </c>
      <c r="J3" s="399"/>
      <c r="K3" s="400"/>
    </row>
    <row r="4" spans="2:12" s="404" customFormat="1" ht="13.5" customHeight="1">
      <c r="B4" s="401"/>
      <c r="C4" s="402"/>
      <c r="D4" s="403"/>
      <c r="E4" s="405">
        <v>2025</v>
      </c>
      <c r="F4" s="406">
        <v>2024</v>
      </c>
      <c r="G4" s="398" t="s">
        <v>8</v>
      </c>
      <c r="H4" s="400"/>
      <c r="I4" s="405">
        <v>2025</v>
      </c>
      <c r="J4" s="406">
        <v>2024</v>
      </c>
      <c r="K4" s="407" t="s">
        <v>8</v>
      </c>
    </row>
    <row r="5" spans="2:12" ht="13.2" customHeight="1">
      <c r="B5" s="194" t="s">
        <v>27</v>
      </c>
      <c r="C5" s="194"/>
      <c r="D5" s="194"/>
      <c r="E5" s="20"/>
      <c r="F5" s="195"/>
      <c r="G5" s="195"/>
      <c r="H5" s="195"/>
      <c r="I5" s="20"/>
      <c r="J5" s="195"/>
      <c r="K5" s="195"/>
    </row>
    <row r="6" spans="2:12" ht="14.25" customHeight="1">
      <c r="B6" s="184" t="s">
        <v>215</v>
      </c>
      <c r="C6" s="184"/>
      <c r="D6" s="184"/>
      <c r="E6" s="344">
        <v>911410</v>
      </c>
      <c r="F6" s="345">
        <v>849490</v>
      </c>
      <c r="G6" s="345"/>
      <c r="H6" s="346">
        <v>7</v>
      </c>
      <c r="I6" s="344">
        <v>3180195</v>
      </c>
      <c r="J6" s="346">
        <v>2916390</v>
      </c>
      <c r="K6" s="346">
        <v>9</v>
      </c>
    </row>
    <row r="7" spans="2:12" ht="13.2" customHeight="1">
      <c r="B7" s="189" t="s">
        <v>216</v>
      </c>
      <c r="C7" s="189"/>
      <c r="D7" s="189"/>
      <c r="E7" s="347">
        <v>911410</v>
      </c>
      <c r="F7" s="348">
        <v>849490</v>
      </c>
      <c r="G7" s="348"/>
      <c r="H7" s="349">
        <v>7</v>
      </c>
      <c r="I7" s="347">
        <v>3180195</v>
      </c>
      <c r="J7" s="349">
        <v>2916390</v>
      </c>
      <c r="K7" s="349">
        <v>9</v>
      </c>
    </row>
    <row r="8" spans="2:12" ht="13.2" customHeight="1">
      <c r="B8" s="177"/>
      <c r="C8" s="177"/>
      <c r="D8" s="177"/>
      <c r="E8" s="350"/>
      <c r="F8" s="351"/>
      <c r="G8" s="351"/>
      <c r="H8" s="351"/>
      <c r="I8" s="350"/>
      <c r="J8" s="351"/>
      <c r="K8" s="351"/>
    </row>
    <row r="9" spans="2:12" ht="14.25" customHeight="1">
      <c r="B9" s="184" t="s">
        <v>31</v>
      </c>
      <c r="C9" s="184"/>
      <c r="D9" s="184"/>
      <c r="E9" s="344">
        <v>-378800</v>
      </c>
      <c r="F9" s="345">
        <v>-408272</v>
      </c>
      <c r="G9" s="345"/>
      <c r="H9" s="346">
        <v>-7</v>
      </c>
      <c r="I9" s="344">
        <v>-1915569</v>
      </c>
      <c r="J9" s="346">
        <v>-1782895</v>
      </c>
      <c r="K9" s="346">
        <v>7</v>
      </c>
    </row>
    <row r="10" spans="2:12" ht="13.2" customHeight="1">
      <c r="B10" s="187"/>
      <c r="C10" s="187"/>
      <c r="D10" s="187"/>
      <c r="E10" s="352"/>
      <c r="F10" s="353"/>
      <c r="G10" s="353"/>
      <c r="H10" s="353"/>
      <c r="I10" s="352"/>
      <c r="J10" s="353"/>
      <c r="K10" s="353"/>
    </row>
    <row r="11" spans="2:12" ht="13.2" customHeight="1">
      <c r="B11" s="153" t="s">
        <v>32</v>
      </c>
      <c r="C11" s="153"/>
      <c r="D11" s="153"/>
      <c r="E11" s="354">
        <v>532610</v>
      </c>
      <c r="F11" s="355">
        <v>441218</v>
      </c>
      <c r="G11" s="355"/>
      <c r="H11" s="356">
        <v>21</v>
      </c>
      <c r="I11" s="354">
        <v>1264626</v>
      </c>
      <c r="J11" s="356">
        <v>1133495</v>
      </c>
      <c r="K11" s="356">
        <v>12</v>
      </c>
    </row>
    <row r="12" spans="2:12" ht="14.25" customHeight="1">
      <c r="B12" s="157" t="s">
        <v>217</v>
      </c>
      <c r="C12" s="157"/>
      <c r="D12" s="157"/>
      <c r="E12" s="357">
        <v>5912953</v>
      </c>
      <c r="F12" s="358">
        <v>8074043</v>
      </c>
      <c r="G12" s="358"/>
      <c r="H12" s="359">
        <v>-27</v>
      </c>
      <c r="I12" s="357">
        <v>10696939</v>
      </c>
      <c r="J12" s="359">
        <v>11503190</v>
      </c>
      <c r="K12" s="359">
        <v>-7</v>
      </c>
    </row>
    <row r="13" spans="2:12" ht="14.25" customHeight="1">
      <c r="B13" s="157" t="s">
        <v>34</v>
      </c>
      <c r="C13" s="157"/>
      <c r="D13" s="157"/>
      <c r="E13" s="357">
        <v>110754</v>
      </c>
      <c r="F13" s="358">
        <v>68175</v>
      </c>
      <c r="G13" s="358"/>
      <c r="H13" s="359">
        <v>62</v>
      </c>
      <c r="I13" s="357">
        <v>133271</v>
      </c>
      <c r="J13" s="359">
        <v>125268</v>
      </c>
      <c r="K13" s="359">
        <v>6</v>
      </c>
    </row>
    <row r="14" spans="2:12" ht="14.25" customHeight="1">
      <c r="B14" s="157" t="s">
        <v>36</v>
      </c>
      <c r="C14" s="157"/>
      <c r="D14" s="157"/>
      <c r="E14" s="357">
        <v>-602685</v>
      </c>
      <c r="F14" s="358">
        <v>-673279</v>
      </c>
      <c r="G14" s="358"/>
      <c r="H14" s="359">
        <v>-10</v>
      </c>
      <c r="I14" s="357">
        <v>-2674237</v>
      </c>
      <c r="J14" s="359">
        <v>-2233541</v>
      </c>
      <c r="K14" s="359">
        <v>20</v>
      </c>
    </row>
    <row r="15" spans="2:12" ht="14.25" customHeight="1">
      <c r="B15" s="184" t="s">
        <v>37</v>
      </c>
      <c r="C15" s="184"/>
      <c r="D15" s="184"/>
      <c r="E15" s="344">
        <v>-293046</v>
      </c>
      <c r="F15" s="345">
        <v>-42842</v>
      </c>
      <c r="G15" s="345"/>
      <c r="H15" s="346">
        <v>584</v>
      </c>
      <c r="I15" s="344">
        <v>-395626</v>
      </c>
      <c r="J15" s="346">
        <v>-86595</v>
      </c>
      <c r="K15" s="346">
        <v>357</v>
      </c>
    </row>
    <row r="16" spans="2:12" ht="13.2" customHeight="1">
      <c r="B16" s="189" t="s">
        <v>38</v>
      </c>
      <c r="C16" s="189"/>
      <c r="D16" s="189"/>
      <c r="E16" s="347">
        <v>5660586</v>
      </c>
      <c r="F16" s="348">
        <v>7867315</v>
      </c>
      <c r="G16" s="348"/>
      <c r="H16" s="349">
        <v>-28</v>
      </c>
      <c r="I16" s="347">
        <v>9024973</v>
      </c>
      <c r="J16" s="349">
        <v>10441817</v>
      </c>
      <c r="K16" s="349">
        <v>-14</v>
      </c>
    </row>
    <row r="17" spans="1:12" ht="13.2" customHeight="1">
      <c r="B17" s="177"/>
      <c r="C17" s="177"/>
      <c r="D17" s="177"/>
      <c r="E17" s="350"/>
      <c r="F17" s="351"/>
      <c r="G17" s="351"/>
      <c r="H17" s="351"/>
      <c r="I17" s="350"/>
      <c r="J17" s="351"/>
      <c r="K17" s="351"/>
    </row>
    <row r="18" spans="1:12" ht="14.25" customHeight="1">
      <c r="B18" s="7" t="s">
        <v>39</v>
      </c>
      <c r="C18" s="188">
        <v>7</v>
      </c>
      <c r="D18" s="188"/>
      <c r="E18" s="357">
        <v>-2073006</v>
      </c>
      <c r="F18" s="358">
        <v>-3175987</v>
      </c>
      <c r="G18" s="358"/>
      <c r="H18" s="359">
        <v>-35</v>
      </c>
      <c r="I18" s="357">
        <v>-10160130</v>
      </c>
      <c r="J18" s="359">
        <v>-11970541</v>
      </c>
      <c r="K18" s="359">
        <v>-15</v>
      </c>
    </row>
    <row r="19" spans="1:12" ht="14.25" customHeight="1">
      <c r="B19" s="23" t="s">
        <v>40</v>
      </c>
      <c r="C19" s="178">
        <v>7</v>
      </c>
      <c r="D19" s="178"/>
      <c r="E19" s="344">
        <v>842529</v>
      </c>
      <c r="F19" s="345">
        <v>745386</v>
      </c>
      <c r="G19" s="345"/>
      <c r="H19" s="346">
        <v>13</v>
      </c>
      <c r="I19" s="344">
        <v>4806621</v>
      </c>
      <c r="J19" s="346">
        <v>5787333</v>
      </c>
      <c r="K19" s="346">
        <v>-17</v>
      </c>
    </row>
    <row r="20" spans="1:12" ht="13.2" customHeight="1">
      <c r="B20" s="187"/>
      <c r="C20" s="187"/>
      <c r="D20" s="187"/>
      <c r="E20" s="352"/>
      <c r="F20" s="353"/>
      <c r="G20" s="353"/>
      <c r="H20" s="353"/>
      <c r="I20" s="352"/>
      <c r="J20" s="353"/>
      <c r="K20" s="353"/>
    </row>
    <row r="21" spans="1:12" ht="13.2" customHeight="1">
      <c r="B21" s="153" t="s">
        <v>44</v>
      </c>
      <c r="C21" s="153"/>
      <c r="D21" s="153"/>
      <c r="E21" s="354">
        <v>4430109</v>
      </c>
      <c r="F21" s="355">
        <v>5436714</v>
      </c>
      <c r="G21" s="355"/>
      <c r="H21" s="356">
        <v>-19</v>
      </c>
      <c r="I21" s="354">
        <v>3671464</v>
      </c>
      <c r="J21" s="356">
        <v>4258609</v>
      </c>
      <c r="K21" s="356">
        <v>-14</v>
      </c>
    </row>
    <row r="22" spans="1:12" ht="14.55" customHeight="1">
      <c r="B22" s="23" t="s">
        <v>45</v>
      </c>
      <c r="C22" s="178">
        <v>8</v>
      </c>
      <c r="D22" s="178"/>
      <c r="E22" s="344">
        <v>-147501</v>
      </c>
      <c r="F22" s="355">
        <v>-1294</v>
      </c>
      <c r="G22" s="355"/>
      <c r="H22" s="356">
        <v>11299</v>
      </c>
      <c r="I22" s="344">
        <v>-153121</v>
      </c>
      <c r="J22" s="346">
        <v>-6296</v>
      </c>
      <c r="K22" s="346">
        <v>2332</v>
      </c>
    </row>
    <row r="23" spans="1:12" ht="15.6" customHeight="1">
      <c r="A23" s="341"/>
      <c r="B23" s="186" t="s">
        <v>218</v>
      </c>
      <c r="C23" s="186"/>
      <c r="D23" s="186"/>
      <c r="E23" s="360">
        <v>4282608</v>
      </c>
      <c r="F23" s="361">
        <v>5435420</v>
      </c>
      <c r="G23" s="361"/>
      <c r="H23" s="362">
        <v>-21</v>
      </c>
      <c r="I23" s="360">
        <v>3518343</v>
      </c>
      <c r="J23" s="362">
        <v>4252313</v>
      </c>
      <c r="K23" s="362">
        <v>-17</v>
      </c>
    </row>
    <row r="24" spans="1:12" ht="15.6" customHeight="1">
      <c r="B24" s="175"/>
      <c r="C24" s="175"/>
      <c r="D24" s="175"/>
      <c r="E24" s="175"/>
      <c r="F24" s="175"/>
      <c r="G24" s="175"/>
      <c r="H24" s="175"/>
      <c r="I24" s="175"/>
      <c r="J24" s="175"/>
      <c r="K24" s="175"/>
      <c r="L24" s="175"/>
    </row>
    <row r="25" spans="1:12" s="341" customFormat="1" ht="15.6" customHeight="1">
      <c r="B25" s="343" t="s">
        <v>324</v>
      </c>
      <c r="C25" s="342"/>
      <c r="D25" s="342"/>
      <c r="E25" s="342"/>
      <c r="F25" s="342"/>
      <c r="G25" s="342"/>
      <c r="H25" s="342"/>
      <c r="I25" s="342"/>
      <c r="J25" s="342"/>
      <c r="K25" s="342"/>
      <c r="L25" s="342"/>
    </row>
    <row r="26" spans="1:12" ht="15.6" customHeight="1">
      <c r="B26" s="187"/>
      <c r="C26" s="187"/>
      <c r="D26" s="187"/>
      <c r="E26" s="30"/>
      <c r="F26" s="187"/>
      <c r="G26" s="187"/>
      <c r="H26" s="187"/>
      <c r="I26" s="30"/>
      <c r="J26" s="187"/>
      <c r="K26" s="187"/>
    </row>
    <row r="27" spans="1:12" ht="14.25" customHeight="1">
      <c r="B27" s="198" t="s">
        <v>219</v>
      </c>
      <c r="C27" s="198"/>
      <c r="D27" s="198"/>
      <c r="E27" s="47">
        <v>0.05</v>
      </c>
      <c r="F27" s="413">
        <v>0.5</v>
      </c>
      <c r="G27" s="413"/>
      <c r="H27" s="413"/>
      <c r="I27" s="47">
        <v>0.6</v>
      </c>
      <c r="J27" s="413">
        <v>1.5</v>
      </c>
      <c r="K27" s="413"/>
    </row>
    <row r="28" spans="1:12" ht="42.75" customHeight="1">
      <c r="B28" s="175" t="s">
        <v>75</v>
      </c>
      <c r="C28" s="175"/>
      <c r="D28" s="175"/>
      <c r="E28" s="175"/>
      <c r="F28" s="175"/>
      <c r="G28" s="175"/>
      <c r="H28" s="175"/>
      <c r="I28" s="175"/>
      <c r="J28" s="175"/>
      <c r="K28" s="175"/>
      <c r="L28" s="175"/>
    </row>
  </sheetData>
  <mergeCells count="56">
    <mergeCell ref="F22:G22"/>
    <mergeCell ref="B2:L2"/>
    <mergeCell ref="B3:C4"/>
    <mergeCell ref="D3:D4"/>
    <mergeCell ref="E3:H3"/>
    <mergeCell ref="I3:K3"/>
    <mergeCell ref="G4:H4"/>
    <mergeCell ref="B5:D5"/>
    <mergeCell ref="F5:H5"/>
    <mergeCell ref="J5:K5"/>
    <mergeCell ref="B6:D6"/>
    <mergeCell ref="F6:G6"/>
    <mergeCell ref="B7:D7"/>
    <mergeCell ref="F7:G7"/>
    <mergeCell ref="B8:D8"/>
    <mergeCell ref="F8:H8"/>
    <mergeCell ref="J8:K8"/>
    <mergeCell ref="B9:D9"/>
    <mergeCell ref="F9:G9"/>
    <mergeCell ref="B10:D10"/>
    <mergeCell ref="F10:H10"/>
    <mergeCell ref="J10:K10"/>
    <mergeCell ref="B11:D11"/>
    <mergeCell ref="F11:G11"/>
    <mergeCell ref="B12:D12"/>
    <mergeCell ref="F12:G12"/>
    <mergeCell ref="B13:D13"/>
    <mergeCell ref="F13:G13"/>
    <mergeCell ref="B14:D14"/>
    <mergeCell ref="F14:G14"/>
    <mergeCell ref="B15:D15"/>
    <mergeCell ref="F15:G15"/>
    <mergeCell ref="B16:D16"/>
    <mergeCell ref="F16:G16"/>
    <mergeCell ref="B17:D17"/>
    <mergeCell ref="F17:H17"/>
    <mergeCell ref="J17:K17"/>
    <mergeCell ref="C18:D18"/>
    <mergeCell ref="F18:G18"/>
    <mergeCell ref="C19:D19"/>
    <mergeCell ref="F19:G19"/>
    <mergeCell ref="B20:D20"/>
    <mergeCell ref="F20:H20"/>
    <mergeCell ref="J20:K20"/>
    <mergeCell ref="B21:D21"/>
    <mergeCell ref="F21:G21"/>
    <mergeCell ref="C22:D22"/>
    <mergeCell ref="B23:D23"/>
    <mergeCell ref="F23:G23"/>
    <mergeCell ref="B27:D27"/>
    <mergeCell ref="B28:L28"/>
    <mergeCell ref="B24:L24"/>
    <mergeCell ref="B25:L25"/>
    <mergeCell ref="B26:D26"/>
    <mergeCell ref="F26:H26"/>
    <mergeCell ref="J26:K26"/>
  </mergeCells>
  <pageMargins left="0.7" right="0.7" top="0.75" bottom="0.75" header="0.3" footer="0.3"/>
  <headerFooter>
    <oddFooter>&amp;L_x000D_&amp;1#&amp;"Calibri"&amp;10&amp;K000000 John Keells Group - 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79998168889431442"/>
  </sheetPr>
  <dimension ref="B2:H19"/>
  <sheetViews>
    <sheetView showGridLines="0" zoomScaleNormal="100" workbookViewId="0">
      <selection activeCell="B2" sqref="B2:H2"/>
    </sheetView>
  </sheetViews>
  <sheetFormatPr defaultColWidth="9" defaultRowHeight="13.2"/>
  <cols>
    <col min="1" max="1" width="3.44140625" customWidth="1"/>
    <col min="2" max="2" width="62.6640625" customWidth="1"/>
    <col min="3" max="3" width="6.44140625" customWidth="1"/>
    <col min="4" max="6" width="13.21875" customWidth="1"/>
    <col min="7" max="7" width="12.77734375" customWidth="1"/>
    <col min="8" max="8" width="19.77734375" customWidth="1"/>
  </cols>
  <sheetData>
    <row r="2" spans="2:8" ht="32.4" customHeight="1">
      <c r="B2" s="363" t="s">
        <v>220</v>
      </c>
      <c r="C2" s="363"/>
      <c r="D2" s="363"/>
      <c r="E2" s="363"/>
      <c r="F2" s="363"/>
      <c r="G2" s="363"/>
      <c r="H2" s="363"/>
    </row>
    <row r="3" spans="2:8" ht="19.05" customHeight="1">
      <c r="B3" s="229"/>
      <c r="C3" s="414" t="s">
        <v>24</v>
      </c>
      <c r="D3" s="408" t="s">
        <v>25</v>
      </c>
      <c r="E3" s="409"/>
      <c r="F3" s="408" t="s">
        <v>26</v>
      </c>
      <c r="G3" s="409"/>
    </row>
    <row r="4" spans="2:8" ht="13.2" customHeight="1">
      <c r="B4" s="229"/>
      <c r="C4" s="414"/>
      <c r="D4" s="86">
        <v>2025</v>
      </c>
      <c r="E4" s="87">
        <v>2024</v>
      </c>
      <c r="F4" s="86">
        <v>2025</v>
      </c>
      <c r="G4" s="87">
        <v>2024</v>
      </c>
    </row>
    <row r="5" spans="2:8" ht="14.25" customHeight="1">
      <c r="B5" s="226" t="s">
        <v>57</v>
      </c>
      <c r="C5" s="226"/>
      <c r="D5" s="89">
        <v>4282608</v>
      </c>
      <c r="E5" s="88">
        <v>5435420</v>
      </c>
      <c r="F5" s="89">
        <v>3518343</v>
      </c>
      <c r="G5" s="88">
        <v>4252313</v>
      </c>
    </row>
    <row r="6" spans="2:8" ht="19.95" customHeight="1">
      <c r="B6" s="227" t="s">
        <v>58</v>
      </c>
      <c r="C6" s="227"/>
      <c r="D6" s="364"/>
      <c r="E6" s="365"/>
      <c r="F6" s="364"/>
      <c r="G6" s="365"/>
    </row>
    <row r="7" spans="2:8" ht="25.95" customHeight="1">
      <c r="B7" s="227" t="s">
        <v>221</v>
      </c>
      <c r="C7" s="227"/>
      <c r="D7" s="364"/>
      <c r="E7" s="366"/>
      <c r="F7" s="364"/>
      <c r="G7" s="365"/>
    </row>
    <row r="8" spans="2:8" ht="14.55" customHeight="1">
      <c r="B8" s="225" t="s">
        <v>222</v>
      </c>
      <c r="C8" s="225"/>
      <c r="D8" s="90">
        <v>-185596</v>
      </c>
      <c r="E8" s="32">
        <v>-321819</v>
      </c>
      <c r="F8" s="90">
        <v>-1066578</v>
      </c>
      <c r="G8" s="91">
        <v>-921213</v>
      </c>
    </row>
    <row r="9" spans="2:8" ht="25.95" customHeight="1">
      <c r="B9" s="228" t="s">
        <v>223</v>
      </c>
      <c r="C9" s="228"/>
      <c r="D9" s="92">
        <v>-185596</v>
      </c>
      <c r="E9" s="55">
        <v>-321819</v>
      </c>
      <c r="F9" s="90">
        <v>-1066578</v>
      </c>
      <c r="G9" s="93">
        <v>-921213</v>
      </c>
    </row>
    <row r="10" spans="2:8" ht="40.200000000000003" customHeight="1">
      <c r="B10" s="223" t="s">
        <v>224</v>
      </c>
      <c r="C10" s="223"/>
      <c r="D10" s="367"/>
      <c r="E10" s="33"/>
      <c r="F10" s="367"/>
      <c r="G10" s="368"/>
    </row>
    <row r="11" spans="2:8" ht="14.55" customHeight="1">
      <c r="B11" s="224" t="s">
        <v>225</v>
      </c>
      <c r="C11" s="224"/>
      <c r="D11" s="94">
        <v>29460</v>
      </c>
      <c r="E11" s="34">
        <v>-43416</v>
      </c>
      <c r="F11" s="94">
        <v>29460</v>
      </c>
      <c r="G11" s="95">
        <v>-44216</v>
      </c>
    </row>
    <row r="12" spans="2:8" ht="25.95" customHeight="1">
      <c r="B12" s="224" t="s">
        <v>226</v>
      </c>
      <c r="C12" s="224"/>
      <c r="D12" s="96">
        <v>-6047</v>
      </c>
      <c r="E12" s="34">
        <v>-1705</v>
      </c>
      <c r="F12" s="96">
        <v>-8485</v>
      </c>
      <c r="G12" s="97">
        <v>16699</v>
      </c>
    </row>
    <row r="13" spans="2:8" ht="25.95" customHeight="1">
      <c r="B13" s="225" t="s">
        <v>227</v>
      </c>
      <c r="C13" s="225"/>
      <c r="D13" s="98" t="s">
        <v>68</v>
      </c>
      <c r="E13" s="32">
        <v>-1631</v>
      </c>
      <c r="F13" s="98" t="s">
        <v>68</v>
      </c>
      <c r="G13" s="91">
        <v>-1631</v>
      </c>
    </row>
    <row r="14" spans="2:8" ht="25.95" customHeight="1">
      <c r="B14" s="204" t="s">
        <v>228</v>
      </c>
      <c r="C14" s="204"/>
      <c r="D14" s="99">
        <v>23413</v>
      </c>
      <c r="E14" s="55">
        <v>-46752</v>
      </c>
      <c r="F14" s="99">
        <v>20975</v>
      </c>
      <c r="G14" s="55">
        <v>-29148</v>
      </c>
    </row>
    <row r="15" spans="2:8" ht="14.55" customHeight="1">
      <c r="B15" s="397" t="s">
        <v>327</v>
      </c>
      <c r="C15" s="257">
        <v>8</v>
      </c>
      <c r="D15" s="100" t="s">
        <v>68</v>
      </c>
      <c r="E15" s="101" t="s">
        <v>68</v>
      </c>
      <c r="F15" s="100" t="s">
        <v>68</v>
      </c>
      <c r="G15" s="101" t="s">
        <v>68</v>
      </c>
    </row>
    <row r="16" spans="2:8" ht="27" customHeight="1">
      <c r="B16" s="196" t="s">
        <v>72</v>
      </c>
      <c r="C16" s="196"/>
      <c r="D16" s="102">
        <v>-162183</v>
      </c>
      <c r="E16" s="61">
        <v>-368571</v>
      </c>
      <c r="F16" s="102">
        <v>-1045603</v>
      </c>
      <c r="G16" s="61">
        <v>-950361</v>
      </c>
    </row>
    <row r="17" spans="2:8" ht="14.55" customHeight="1">
      <c r="B17" s="186" t="s">
        <v>73</v>
      </c>
      <c r="C17" s="186"/>
      <c r="D17" s="103">
        <v>4120425</v>
      </c>
      <c r="E17" s="62">
        <v>5066849</v>
      </c>
      <c r="F17" s="103">
        <v>2472740</v>
      </c>
      <c r="G17" s="62">
        <v>3301952</v>
      </c>
    </row>
    <row r="18" spans="2:8" ht="1.05" customHeight="1">
      <c r="B18" s="175"/>
      <c r="C18" s="175"/>
      <c r="D18" s="175"/>
      <c r="E18" s="175"/>
      <c r="F18" s="175"/>
      <c r="G18" s="175"/>
      <c r="H18" s="175"/>
    </row>
    <row r="19" spans="2:8" ht="42.75" customHeight="1">
      <c r="B19" s="175" t="s">
        <v>75</v>
      </c>
      <c r="C19" s="175"/>
      <c r="D19" s="175"/>
      <c r="E19" s="175"/>
      <c r="F19" s="175"/>
      <c r="G19" s="175"/>
      <c r="H19" s="175"/>
    </row>
  </sheetData>
  <mergeCells count="19">
    <mergeCell ref="B2:H2"/>
    <mergeCell ref="B3:B4"/>
    <mergeCell ref="C3:C4"/>
    <mergeCell ref="D3:E3"/>
    <mergeCell ref="F3:G3"/>
    <mergeCell ref="B5:C5"/>
    <mergeCell ref="B6:C6"/>
    <mergeCell ref="B7:C7"/>
    <mergeCell ref="B8:C8"/>
    <mergeCell ref="B9:C9"/>
    <mergeCell ref="B10:C10"/>
    <mergeCell ref="B11:C11"/>
    <mergeCell ref="B12:C12"/>
    <mergeCell ref="B13:C13"/>
    <mergeCell ref="B14:C14"/>
    <mergeCell ref="B16:C16"/>
    <mergeCell ref="B17:C17"/>
    <mergeCell ref="B18:H18"/>
    <mergeCell ref="B19:H19"/>
  </mergeCells>
  <pageMargins left="0.7" right="0.7" top="0.75" bottom="0.75" header="0.3" footer="0.3"/>
  <headerFooter>
    <oddFooter>&amp;L_x000D_&amp;1#&amp;"Calibri"&amp;10&amp;K000000 John Keells Group - Confidential</oddFooter>
  </headerFooter>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79998168889431442"/>
  </sheetPr>
  <dimension ref="B2:E56"/>
  <sheetViews>
    <sheetView showGridLines="0" workbookViewId="0">
      <selection activeCell="E43" sqref="E43"/>
    </sheetView>
  </sheetViews>
  <sheetFormatPr defaultColWidth="9" defaultRowHeight="13.2"/>
  <cols>
    <col min="1" max="1" width="4.44140625" customWidth="1"/>
    <col min="2" max="2" width="85.5546875" customWidth="1"/>
    <col min="3" max="4" width="16.44140625" customWidth="1"/>
    <col min="5" max="5" width="20" customWidth="1"/>
  </cols>
  <sheetData>
    <row r="2" spans="2:5" ht="28.8" customHeight="1">
      <c r="B2" s="363" t="s">
        <v>229</v>
      </c>
      <c r="C2" s="363"/>
      <c r="D2" s="363"/>
      <c r="E2" s="363"/>
    </row>
    <row r="3" spans="2:5" ht="13.2" customHeight="1">
      <c r="B3" s="64" t="s">
        <v>77</v>
      </c>
      <c r="C3" s="65">
        <v>45747</v>
      </c>
      <c r="D3" s="104">
        <v>45382</v>
      </c>
    </row>
    <row r="4" spans="2:5" ht="12.75" customHeight="1">
      <c r="B4" s="19" t="s">
        <v>78</v>
      </c>
      <c r="C4" s="67"/>
      <c r="D4" s="68"/>
    </row>
    <row r="5" spans="2:5" ht="12.75" customHeight="1">
      <c r="B5" s="14" t="s">
        <v>79</v>
      </c>
      <c r="C5" s="52"/>
      <c r="D5" s="53"/>
    </row>
    <row r="6" spans="2:5" ht="14.25" customHeight="1">
      <c r="B6" s="7" t="s">
        <v>80</v>
      </c>
      <c r="C6" s="8">
        <v>96878</v>
      </c>
      <c r="D6" s="54">
        <v>117585</v>
      </c>
    </row>
    <row r="7" spans="2:5" ht="14.25" customHeight="1">
      <c r="B7" s="7" t="s">
        <v>81</v>
      </c>
      <c r="C7" s="8">
        <v>106839</v>
      </c>
      <c r="D7" s="54">
        <v>122286</v>
      </c>
    </row>
    <row r="8" spans="2:5" ht="14.25" customHeight="1">
      <c r="B8" s="7" t="s">
        <v>83</v>
      </c>
      <c r="C8" s="8">
        <v>2776647</v>
      </c>
      <c r="D8" s="54">
        <v>34778</v>
      </c>
    </row>
    <row r="9" spans="2:5" ht="14.25" customHeight="1">
      <c r="B9" s="7" t="s">
        <v>230</v>
      </c>
      <c r="C9" s="8">
        <v>245371532</v>
      </c>
      <c r="D9" s="54">
        <v>217905867</v>
      </c>
    </row>
    <row r="10" spans="2:5" ht="14.25" customHeight="1">
      <c r="B10" s="7" t="s">
        <v>231</v>
      </c>
      <c r="C10" s="8">
        <v>28821438</v>
      </c>
      <c r="D10" s="54">
        <v>21541092</v>
      </c>
    </row>
    <row r="11" spans="2:5" ht="14.25" customHeight="1">
      <c r="B11" s="7" t="s">
        <v>85</v>
      </c>
      <c r="C11" s="8">
        <v>2383102</v>
      </c>
      <c r="D11" s="54">
        <v>3511692</v>
      </c>
    </row>
    <row r="12" spans="2:5" ht="14.25" customHeight="1">
      <c r="B12" s="23" t="s">
        <v>87</v>
      </c>
      <c r="C12" s="26">
        <v>106285</v>
      </c>
      <c r="D12" s="63">
        <v>95240</v>
      </c>
    </row>
    <row r="13" spans="2:5" ht="12.75" customHeight="1">
      <c r="B13" s="40"/>
      <c r="C13" s="28">
        <v>279662721</v>
      </c>
      <c r="D13" s="62">
        <v>243328540</v>
      </c>
    </row>
    <row r="14" spans="2:5" ht="15.45" customHeight="1">
      <c r="B14" s="35" t="s">
        <v>88</v>
      </c>
      <c r="C14" s="30"/>
      <c r="D14" s="29"/>
    </row>
    <row r="15" spans="2:5" ht="14.25" customHeight="1">
      <c r="B15" s="7" t="s">
        <v>90</v>
      </c>
      <c r="C15" s="8">
        <v>711855</v>
      </c>
      <c r="D15" s="54">
        <v>460682</v>
      </c>
    </row>
    <row r="16" spans="2:5" ht="14.25" customHeight="1">
      <c r="B16" s="7" t="s">
        <v>91</v>
      </c>
      <c r="C16" s="8">
        <v>840848</v>
      </c>
      <c r="D16" s="54">
        <v>1290846</v>
      </c>
    </row>
    <row r="17" spans="2:4" ht="14.25" customHeight="1">
      <c r="B17" s="7" t="s">
        <v>92</v>
      </c>
      <c r="C17" s="8">
        <v>736562</v>
      </c>
      <c r="D17" s="54">
        <v>3144607</v>
      </c>
    </row>
    <row r="18" spans="2:4" ht="14.25" customHeight="1">
      <c r="B18" s="7" t="s">
        <v>93</v>
      </c>
      <c r="C18" s="8">
        <v>61799205</v>
      </c>
      <c r="D18" s="54">
        <v>57805464</v>
      </c>
    </row>
    <row r="19" spans="2:4" ht="14.25" customHeight="1">
      <c r="B19" s="23" t="s">
        <v>94</v>
      </c>
      <c r="C19" s="26">
        <v>495140</v>
      </c>
      <c r="D19" s="63">
        <v>556930</v>
      </c>
    </row>
    <row r="20" spans="2:4" ht="12.75" customHeight="1">
      <c r="B20" s="40"/>
      <c r="C20" s="28">
        <v>64583610</v>
      </c>
      <c r="D20" s="62">
        <v>63258529</v>
      </c>
    </row>
    <row r="21" spans="2:4" ht="12.75" customHeight="1">
      <c r="B21" s="27" t="s">
        <v>95</v>
      </c>
      <c r="C21" s="28">
        <v>344246331</v>
      </c>
      <c r="D21" s="62">
        <v>306587069</v>
      </c>
    </row>
    <row r="22" spans="2:4" ht="15.45" customHeight="1">
      <c r="B22" s="35" t="s">
        <v>96</v>
      </c>
      <c r="C22" s="30"/>
      <c r="D22" s="29"/>
    </row>
    <row r="23" spans="2:4" ht="14.25" customHeight="1">
      <c r="B23" s="7" t="s">
        <v>98</v>
      </c>
      <c r="C23" s="8">
        <v>132511513</v>
      </c>
      <c r="D23" s="54">
        <v>90602453</v>
      </c>
    </row>
    <row r="24" spans="2:4" ht="14.25" customHeight="1">
      <c r="B24" s="7" t="s">
        <v>99</v>
      </c>
      <c r="C24" s="8">
        <v>105005639</v>
      </c>
      <c r="D24" s="54">
        <v>103933190</v>
      </c>
    </row>
    <row r="25" spans="2:4" ht="14.25" customHeight="1">
      <c r="B25" s="23" t="s">
        <v>100</v>
      </c>
      <c r="C25" s="26">
        <v>5631139</v>
      </c>
      <c r="D25" s="63">
        <v>11804788</v>
      </c>
    </row>
    <row r="26" spans="2:4" ht="12.75" customHeight="1">
      <c r="B26" s="27" t="s">
        <v>102</v>
      </c>
      <c r="C26" s="28">
        <v>243148291</v>
      </c>
      <c r="D26" s="62">
        <v>206340431</v>
      </c>
    </row>
    <row r="27" spans="2:4" ht="15.45" customHeight="1">
      <c r="B27" s="35" t="s">
        <v>103</v>
      </c>
      <c r="C27" s="30"/>
      <c r="D27" s="29"/>
    </row>
    <row r="28" spans="2:4" ht="14.25" customHeight="1">
      <c r="B28" s="7" t="s">
        <v>105</v>
      </c>
      <c r="C28" s="8">
        <v>72926884</v>
      </c>
      <c r="D28" s="54">
        <v>55044493</v>
      </c>
    </row>
    <row r="29" spans="2:4" ht="14.25" customHeight="1">
      <c r="B29" s="7" t="s">
        <v>106</v>
      </c>
      <c r="C29" s="8">
        <v>101101</v>
      </c>
      <c r="D29" s="54">
        <v>109139</v>
      </c>
    </row>
    <row r="30" spans="2:4" ht="14.25" customHeight="1">
      <c r="B30" s="7" t="s">
        <v>108</v>
      </c>
      <c r="C30" s="8">
        <v>330819</v>
      </c>
      <c r="D30" s="54">
        <v>326926</v>
      </c>
    </row>
    <row r="31" spans="2:4" ht="14.25" customHeight="1">
      <c r="B31" s="7" t="s">
        <v>109</v>
      </c>
      <c r="C31" s="57" t="s">
        <v>68</v>
      </c>
      <c r="D31" s="54">
        <v>10201449</v>
      </c>
    </row>
    <row r="32" spans="2:4" ht="14.25" customHeight="1">
      <c r="B32" s="23" t="s">
        <v>107</v>
      </c>
      <c r="C32" s="26">
        <v>2988277</v>
      </c>
      <c r="D32" s="63">
        <v>2841984</v>
      </c>
    </row>
    <row r="33" spans="2:5" ht="12.75" customHeight="1">
      <c r="B33" s="40"/>
      <c r="C33" s="28">
        <v>76347081</v>
      </c>
      <c r="D33" s="62">
        <v>68523991</v>
      </c>
    </row>
    <row r="34" spans="2:5" ht="15.45" customHeight="1">
      <c r="B34" s="35" t="s">
        <v>111</v>
      </c>
      <c r="C34" s="30"/>
      <c r="D34" s="29"/>
    </row>
    <row r="35" spans="2:5" ht="14.25" customHeight="1">
      <c r="B35" s="7" t="s">
        <v>112</v>
      </c>
      <c r="C35" s="8">
        <v>538055</v>
      </c>
      <c r="D35" s="54">
        <v>1463935</v>
      </c>
    </row>
    <row r="36" spans="2:5" ht="14.25" customHeight="1">
      <c r="B36" s="7" t="s">
        <v>113</v>
      </c>
      <c r="C36" s="8">
        <v>96333</v>
      </c>
      <c r="D36" s="54">
        <v>88841</v>
      </c>
    </row>
    <row r="37" spans="2:5" ht="14.25" customHeight="1">
      <c r="B37" s="7" t="s">
        <v>114</v>
      </c>
      <c r="C37" s="8">
        <v>258214</v>
      </c>
      <c r="D37" s="54">
        <v>258214</v>
      </c>
    </row>
    <row r="38" spans="2:5" ht="14.25" customHeight="1">
      <c r="B38" s="7" t="s">
        <v>115</v>
      </c>
      <c r="C38" s="8">
        <v>4100000</v>
      </c>
      <c r="D38" s="54">
        <v>13909261</v>
      </c>
    </row>
    <row r="39" spans="2:5" ht="14.25" customHeight="1">
      <c r="B39" s="7" t="s">
        <v>105</v>
      </c>
      <c r="C39" s="8">
        <v>14514447</v>
      </c>
      <c r="D39" s="54">
        <v>7670053</v>
      </c>
    </row>
    <row r="40" spans="2:5" ht="14.25" customHeight="1">
      <c r="B40" s="7" t="s">
        <v>106</v>
      </c>
      <c r="C40" s="8">
        <v>8038</v>
      </c>
      <c r="D40" s="54">
        <v>6961</v>
      </c>
    </row>
    <row r="41" spans="2:5" ht="14.25" customHeight="1">
      <c r="B41" s="7" t="s">
        <v>116</v>
      </c>
      <c r="C41" s="8">
        <v>22709</v>
      </c>
      <c r="D41" s="54">
        <v>21441</v>
      </c>
    </row>
    <row r="42" spans="2:5" ht="14.25" customHeight="1">
      <c r="B42" s="23" t="s">
        <v>117</v>
      </c>
      <c r="C42" s="26">
        <v>5213163</v>
      </c>
      <c r="D42" s="63">
        <v>8303941</v>
      </c>
    </row>
    <row r="43" spans="2:5" ht="12.75" customHeight="1">
      <c r="B43" s="40"/>
      <c r="C43" s="28">
        <v>24750959</v>
      </c>
      <c r="D43" s="62">
        <v>31722647</v>
      </c>
    </row>
    <row r="44" spans="2:5" ht="12.75" customHeight="1">
      <c r="B44" s="27" t="s">
        <v>118</v>
      </c>
      <c r="C44" s="28">
        <v>344246331</v>
      </c>
      <c r="D44" s="62">
        <v>306587069</v>
      </c>
    </row>
    <row r="45" spans="2:5" ht="24" customHeight="1">
      <c r="B45" s="40"/>
      <c r="C45" s="105" t="s">
        <v>232</v>
      </c>
      <c r="D45" s="106" t="s">
        <v>233</v>
      </c>
    </row>
    <row r="46" spans="2:5" ht="14.25" customHeight="1">
      <c r="B46" s="71" t="s">
        <v>120</v>
      </c>
      <c r="C46" s="72">
        <v>13.8</v>
      </c>
      <c r="D46" s="73">
        <v>11.71</v>
      </c>
    </row>
    <row r="47" spans="2:5" ht="1.05" customHeight="1">
      <c r="B47" s="175"/>
      <c r="C47" s="175"/>
      <c r="D47" s="175"/>
      <c r="E47" s="175"/>
    </row>
    <row r="48" spans="2:5" ht="14.25" customHeight="1">
      <c r="B48" s="386" t="s">
        <v>234</v>
      </c>
      <c r="C48" s="386"/>
      <c r="D48" s="386"/>
      <c r="E48" s="386"/>
    </row>
    <row r="49" spans="2:5" ht="14.25" customHeight="1">
      <c r="B49" s="386" t="s">
        <v>122</v>
      </c>
      <c r="C49" s="386"/>
      <c r="D49" s="386"/>
      <c r="E49" s="386"/>
    </row>
    <row r="50" spans="2:5" ht="43.05" customHeight="1">
      <c r="B50" s="175"/>
      <c r="C50" s="175"/>
      <c r="D50" s="175"/>
      <c r="E50" s="175"/>
    </row>
    <row r="51" spans="2:5" ht="27" customHeight="1">
      <c r="B51" s="203"/>
      <c r="C51" s="203"/>
      <c r="D51" s="203"/>
      <c r="E51" s="203"/>
    </row>
    <row r="52" spans="2:5" ht="14.25" customHeight="1">
      <c r="B52" s="230"/>
      <c r="C52" s="230"/>
      <c r="D52" s="230"/>
      <c r="E52" s="230"/>
    </row>
    <row r="53" spans="2:5" ht="25.95" customHeight="1">
      <c r="B53" s="175"/>
      <c r="C53" s="175"/>
      <c r="D53" s="175"/>
      <c r="E53" s="175"/>
    </row>
    <row r="54" spans="2:5" ht="39" customHeight="1">
      <c r="B54" s="175"/>
      <c r="C54" s="175"/>
      <c r="D54" s="175"/>
      <c r="E54" s="175"/>
    </row>
    <row r="55" spans="2:5" ht="27" customHeight="1">
      <c r="B55" s="203"/>
      <c r="C55" s="203"/>
      <c r="D55" s="203"/>
      <c r="E55" s="203"/>
    </row>
    <row r="56" spans="2:5" ht="28.5" customHeight="1">
      <c r="B56" s="203"/>
      <c r="C56" s="203"/>
      <c r="D56" s="203"/>
      <c r="E56" s="203"/>
    </row>
  </sheetData>
  <mergeCells count="11">
    <mergeCell ref="B2:E2"/>
    <mergeCell ref="B47:E47"/>
    <mergeCell ref="B48:E48"/>
    <mergeCell ref="B49:E49"/>
    <mergeCell ref="B50:E50"/>
    <mergeCell ref="B56:E56"/>
    <mergeCell ref="B51:E51"/>
    <mergeCell ref="B52:E52"/>
    <mergeCell ref="B53:E53"/>
    <mergeCell ref="B54:E54"/>
    <mergeCell ref="B55:E55"/>
  </mergeCells>
  <pageMargins left="0.7" right="0.7" top="0.75" bottom="0.75" header="0.3" footer="0.3"/>
  <headerFooter>
    <oddFooter>&amp;L_x000D_&amp;1#&amp;"Calibri"&amp;10&amp;K000000 John Keells Group - Confident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B2:F59"/>
  <sheetViews>
    <sheetView showGridLines="0" topLeftCell="A37" workbookViewId="0">
      <selection activeCell="B55" sqref="B55:C55"/>
    </sheetView>
  </sheetViews>
  <sheetFormatPr defaultColWidth="9" defaultRowHeight="13.2"/>
  <cols>
    <col min="1" max="1" width="4.109375" customWidth="1"/>
    <col min="2" max="2" width="84" customWidth="1"/>
    <col min="3" max="3" width="6" customWidth="1"/>
    <col min="4" max="4" width="14.44140625" customWidth="1"/>
    <col min="5" max="5" width="14.5546875" customWidth="1"/>
    <col min="6" max="6" width="19.5546875" customWidth="1"/>
  </cols>
  <sheetData>
    <row r="2" spans="2:6" ht="32.25" customHeight="1">
      <c r="B2" s="363" t="s">
        <v>235</v>
      </c>
      <c r="C2" s="363"/>
      <c r="D2" s="363"/>
      <c r="E2" s="363"/>
      <c r="F2" s="363"/>
    </row>
    <row r="3" spans="2:6" ht="13.2" customHeight="1">
      <c r="B3" s="64" t="s">
        <v>173</v>
      </c>
      <c r="C3" s="81" t="s">
        <v>24</v>
      </c>
      <c r="D3" s="48">
        <v>2025</v>
      </c>
      <c r="E3" s="49">
        <v>2024</v>
      </c>
    </row>
    <row r="4" spans="2:6" ht="12.75" customHeight="1">
      <c r="B4" s="194" t="s">
        <v>124</v>
      </c>
      <c r="C4" s="194"/>
      <c r="D4" s="20"/>
      <c r="E4" s="21"/>
    </row>
    <row r="5" spans="2:6" ht="14.25" customHeight="1">
      <c r="B5" s="157" t="s">
        <v>236</v>
      </c>
      <c r="C5" s="157"/>
      <c r="D5" s="8">
        <v>3671464</v>
      </c>
      <c r="E5" s="54">
        <v>4258609</v>
      </c>
    </row>
    <row r="6" spans="2:6" ht="16.5" customHeight="1">
      <c r="B6" s="153" t="s">
        <v>237</v>
      </c>
      <c r="C6" s="153"/>
      <c r="D6" s="38"/>
      <c r="E6" s="37"/>
    </row>
    <row r="7" spans="2:6" ht="14.25" customHeight="1">
      <c r="B7" s="151" t="s">
        <v>238</v>
      </c>
      <c r="C7" s="255">
        <v>7</v>
      </c>
      <c r="D7" s="260">
        <v>-4806621</v>
      </c>
      <c r="E7" s="261">
        <v>-5787333</v>
      </c>
    </row>
    <row r="8" spans="2:6" ht="14.25" customHeight="1">
      <c r="B8" s="151" t="s">
        <v>217</v>
      </c>
      <c r="C8" s="255"/>
      <c r="D8" s="260">
        <v>-10696939</v>
      </c>
      <c r="E8" s="261">
        <v>-11503190</v>
      </c>
    </row>
    <row r="9" spans="2:6" ht="14.25" customHeight="1">
      <c r="B9" s="151" t="s">
        <v>239</v>
      </c>
      <c r="C9" s="255">
        <v>7</v>
      </c>
      <c r="D9" s="258">
        <v>10160130</v>
      </c>
      <c r="E9" s="259">
        <v>11970541</v>
      </c>
    </row>
    <row r="10" spans="2:6" ht="14.25" customHeight="1">
      <c r="B10" s="151" t="s">
        <v>178</v>
      </c>
      <c r="C10" s="255"/>
      <c r="D10" s="8">
        <v>43440</v>
      </c>
      <c r="E10" s="54">
        <v>44805</v>
      </c>
    </row>
    <row r="11" spans="2:6" ht="14.25" customHeight="1">
      <c r="B11" s="151" t="s">
        <v>240</v>
      </c>
      <c r="C11" s="255"/>
      <c r="D11" s="107">
        <v>-23</v>
      </c>
      <c r="E11" s="11">
        <v>-11</v>
      </c>
    </row>
    <row r="12" spans="2:6" ht="14.25" customHeight="1">
      <c r="B12" s="151" t="s">
        <v>182</v>
      </c>
      <c r="C12" s="255"/>
      <c r="D12" s="8">
        <v>15447</v>
      </c>
      <c r="E12" s="54">
        <v>1287</v>
      </c>
    </row>
    <row r="13" spans="2:6" ht="14.25" customHeight="1">
      <c r="B13" s="151" t="s">
        <v>183</v>
      </c>
      <c r="C13" s="255"/>
      <c r="D13" s="8">
        <v>38226</v>
      </c>
      <c r="E13" s="54">
        <v>28034</v>
      </c>
    </row>
    <row r="14" spans="2:6" ht="14.25" customHeight="1">
      <c r="B14" s="151" t="s">
        <v>241</v>
      </c>
      <c r="C14" s="255"/>
      <c r="D14" s="8">
        <v>265977</v>
      </c>
      <c r="E14" s="75" t="s">
        <v>68</v>
      </c>
    </row>
    <row r="15" spans="2:6" ht="14.25" customHeight="1">
      <c r="B15" s="151" t="s">
        <v>242</v>
      </c>
      <c r="C15" s="255"/>
      <c r="D15" s="8">
        <v>120786</v>
      </c>
      <c r="E15" s="54">
        <v>94585</v>
      </c>
    </row>
    <row r="16" spans="2:6" ht="14.25" customHeight="1">
      <c r="B16" s="152" t="s">
        <v>185</v>
      </c>
      <c r="C16" s="257"/>
      <c r="D16" s="26">
        <v>65543</v>
      </c>
      <c r="E16" s="63">
        <v>66581</v>
      </c>
    </row>
    <row r="17" spans="2:5" ht="12.75" customHeight="1">
      <c r="B17" s="189" t="s">
        <v>243</v>
      </c>
      <c r="C17" s="189"/>
      <c r="D17" s="369">
        <v>-1122570</v>
      </c>
      <c r="E17" s="55">
        <v>-826092</v>
      </c>
    </row>
    <row r="18" spans="2:5" ht="10.95" customHeight="1">
      <c r="B18" s="177"/>
      <c r="C18" s="177"/>
      <c r="D18" s="38"/>
      <c r="E18" s="37"/>
    </row>
    <row r="19" spans="2:5" ht="14.25" customHeight="1">
      <c r="B19" s="157" t="s">
        <v>127</v>
      </c>
      <c r="C19" s="157"/>
      <c r="D19" s="8">
        <v>173880</v>
      </c>
      <c r="E19" s="34">
        <v>-366183</v>
      </c>
    </row>
    <row r="20" spans="2:5" ht="14.25" customHeight="1">
      <c r="B20" s="157" t="s">
        <v>128</v>
      </c>
      <c r="C20" s="157"/>
      <c r="D20" s="12">
        <v>-308969</v>
      </c>
      <c r="E20" s="34">
        <v>-1470380</v>
      </c>
    </row>
    <row r="21" spans="2:5" ht="14.25" customHeight="1">
      <c r="B21" s="157" t="s">
        <v>244</v>
      </c>
      <c r="C21" s="157"/>
      <c r="D21" s="12">
        <v>-918386</v>
      </c>
      <c r="E21" s="54">
        <v>863127</v>
      </c>
    </row>
    <row r="22" spans="2:5" ht="14.25" customHeight="1">
      <c r="B22" s="184" t="s">
        <v>131</v>
      </c>
      <c r="C22" s="184"/>
      <c r="D22" s="26">
        <v>1268</v>
      </c>
      <c r="E22" s="63">
        <v>127932</v>
      </c>
    </row>
    <row r="23" spans="2:5" ht="12.75" customHeight="1">
      <c r="B23" s="189" t="s">
        <v>133</v>
      </c>
      <c r="C23" s="189"/>
      <c r="D23" s="56">
        <v>-2174777</v>
      </c>
      <c r="E23" s="55">
        <v>-1671596</v>
      </c>
    </row>
    <row r="24" spans="2:5" ht="15.3" customHeight="1">
      <c r="B24" s="157" t="s">
        <v>134</v>
      </c>
      <c r="C24" s="157"/>
      <c r="D24" s="8">
        <v>4724038</v>
      </c>
      <c r="E24" s="54">
        <v>5420803</v>
      </c>
    </row>
    <row r="25" spans="2:5" ht="14.25" customHeight="1">
      <c r="B25" s="157" t="s">
        <v>135</v>
      </c>
      <c r="C25" s="157"/>
      <c r="D25" s="12">
        <v>-8665069</v>
      </c>
      <c r="E25" s="34">
        <v>-8619506</v>
      </c>
    </row>
    <row r="26" spans="2:5" ht="14.25" customHeight="1">
      <c r="B26" s="157" t="s">
        <v>136</v>
      </c>
      <c r="C26" s="157"/>
      <c r="D26" s="8">
        <v>10492614</v>
      </c>
      <c r="E26" s="54">
        <v>11349209</v>
      </c>
    </row>
    <row r="27" spans="2:5" ht="14.25" customHeight="1">
      <c r="B27" s="157" t="s">
        <v>137</v>
      </c>
      <c r="C27" s="157"/>
      <c r="D27" s="12">
        <v>-6843</v>
      </c>
      <c r="E27" s="34">
        <v>-767533</v>
      </c>
    </row>
    <row r="28" spans="2:5" ht="14.25" customHeight="1">
      <c r="B28" s="184" t="s">
        <v>138</v>
      </c>
      <c r="C28" s="184"/>
      <c r="D28" s="31">
        <v>-32190</v>
      </c>
      <c r="E28" s="32">
        <v>-3627</v>
      </c>
    </row>
    <row r="29" spans="2:5" ht="12.75" customHeight="1">
      <c r="B29" s="186" t="s">
        <v>139</v>
      </c>
      <c r="C29" s="186"/>
      <c r="D29" s="28">
        <v>4337773</v>
      </c>
      <c r="E29" s="62">
        <v>5707750</v>
      </c>
    </row>
    <row r="30" spans="2:5" ht="15.3" customHeight="1">
      <c r="B30" s="189" t="s">
        <v>140</v>
      </c>
      <c r="C30" s="189"/>
      <c r="D30" s="282"/>
      <c r="E30" s="313"/>
    </row>
    <row r="31" spans="2:5" ht="14.25" customHeight="1">
      <c r="B31" s="157" t="s">
        <v>141</v>
      </c>
      <c r="C31" s="157"/>
      <c r="D31" s="12">
        <v>-23608</v>
      </c>
      <c r="E31" s="34">
        <v>-22713</v>
      </c>
    </row>
    <row r="32" spans="2:5" ht="14.25" customHeight="1">
      <c r="B32" s="157" t="s">
        <v>142</v>
      </c>
      <c r="C32" s="157"/>
      <c r="D32" s="12">
        <v>-9539</v>
      </c>
      <c r="E32" s="75" t="s">
        <v>68</v>
      </c>
    </row>
    <row r="33" spans="2:5" ht="14.25" customHeight="1">
      <c r="B33" s="157" t="s">
        <v>245</v>
      </c>
      <c r="C33" s="157"/>
      <c r="D33" s="12">
        <v>-27436040</v>
      </c>
      <c r="E33" s="34">
        <v>-19584830</v>
      </c>
    </row>
    <row r="34" spans="2:5" ht="14.25" customHeight="1">
      <c r="B34" s="157" t="s">
        <v>145</v>
      </c>
      <c r="C34" s="157"/>
      <c r="D34" s="12">
        <v>-7076021</v>
      </c>
      <c r="E34" s="34">
        <v>-5169612</v>
      </c>
    </row>
    <row r="35" spans="2:5" ht="14.25" customHeight="1">
      <c r="B35" s="157" t="s">
        <v>146</v>
      </c>
      <c r="C35" s="157"/>
      <c r="D35" s="108">
        <v>899</v>
      </c>
      <c r="E35" s="10">
        <v>755</v>
      </c>
    </row>
    <row r="36" spans="2:5" ht="14.25" customHeight="1">
      <c r="B36" s="157" t="s">
        <v>150</v>
      </c>
      <c r="C36" s="157"/>
      <c r="D36" s="12">
        <v>-1366827</v>
      </c>
      <c r="E36" s="34">
        <v>-18432770</v>
      </c>
    </row>
    <row r="37" spans="2:5" ht="14.25" customHeight="1">
      <c r="B37" s="184" t="s">
        <v>246</v>
      </c>
      <c r="C37" s="184"/>
      <c r="D37" s="109" t="s">
        <v>68</v>
      </c>
      <c r="E37" s="63">
        <v>8560</v>
      </c>
    </row>
    <row r="38" spans="2:5" ht="12.75" customHeight="1">
      <c r="B38" s="186" t="s">
        <v>247</v>
      </c>
      <c r="C38" s="186"/>
      <c r="D38" s="76">
        <v>-35911136</v>
      </c>
      <c r="E38" s="77">
        <v>-43200610</v>
      </c>
    </row>
    <row r="39" spans="2:5" ht="15.3" customHeight="1">
      <c r="B39" s="189" t="s">
        <v>153</v>
      </c>
      <c r="C39" s="189"/>
      <c r="D39" s="282"/>
      <c r="E39" s="313"/>
    </row>
    <row r="40" spans="2:5" ht="14.25" customHeight="1">
      <c r="B40" s="157" t="s">
        <v>154</v>
      </c>
      <c r="C40" s="157"/>
      <c r="D40" s="8">
        <v>24777360</v>
      </c>
      <c r="E40" s="54">
        <v>527713</v>
      </c>
    </row>
    <row r="41" spans="2:5" ht="14.25" customHeight="1">
      <c r="B41" s="157" t="s">
        <v>155</v>
      </c>
      <c r="C41" s="157"/>
      <c r="D41" s="12">
        <v>-18271</v>
      </c>
      <c r="E41" s="75" t="s">
        <v>68</v>
      </c>
    </row>
    <row r="42" spans="2:5" ht="14.25" customHeight="1">
      <c r="B42" s="157" t="s">
        <v>248</v>
      </c>
      <c r="C42" s="157"/>
      <c r="D42" s="12">
        <v>-2457083</v>
      </c>
      <c r="E42" s="34">
        <v>-2080473</v>
      </c>
    </row>
    <row r="43" spans="2:5" ht="14.25" customHeight="1">
      <c r="B43" s="157" t="s">
        <v>159</v>
      </c>
      <c r="C43" s="157"/>
      <c r="D43" s="8">
        <v>31800000</v>
      </c>
      <c r="E43" s="75" t="s">
        <v>68</v>
      </c>
    </row>
    <row r="44" spans="2:5" ht="14.25" customHeight="1">
      <c r="B44" s="157" t="s">
        <v>249</v>
      </c>
      <c r="C44" s="157"/>
      <c r="D44" s="12">
        <v>-6961</v>
      </c>
      <c r="E44" s="11">
        <v>-542</v>
      </c>
    </row>
    <row r="45" spans="2:5" ht="14.25" customHeight="1">
      <c r="B45" s="157" t="s">
        <v>160</v>
      </c>
      <c r="C45" s="157"/>
      <c r="D45" s="12">
        <v>-6320800</v>
      </c>
      <c r="E45" s="34">
        <v>-2512500</v>
      </c>
    </row>
    <row r="46" spans="2:5" ht="14.25" customHeight="1">
      <c r="B46" s="184" t="s">
        <v>162</v>
      </c>
      <c r="C46" s="184"/>
      <c r="D46" s="31">
        <v>-9809261</v>
      </c>
      <c r="E46" s="63">
        <v>12609261</v>
      </c>
    </row>
    <row r="47" spans="2:5" ht="12.75" customHeight="1">
      <c r="B47" s="186" t="s">
        <v>163</v>
      </c>
      <c r="C47" s="186"/>
      <c r="D47" s="28">
        <v>37964984</v>
      </c>
      <c r="E47" s="62">
        <v>8543459</v>
      </c>
    </row>
    <row r="48" spans="2:5" ht="26.25" customHeight="1">
      <c r="B48" s="182" t="s">
        <v>164</v>
      </c>
      <c r="C48" s="182"/>
      <c r="D48" s="78">
        <v>6391621</v>
      </c>
      <c r="E48" s="79">
        <v>-28949401</v>
      </c>
    </row>
    <row r="49" spans="2:6" ht="19.5" customHeight="1">
      <c r="B49" s="205" t="s">
        <v>165</v>
      </c>
      <c r="C49" s="205"/>
      <c r="D49" s="26">
        <v>9057645</v>
      </c>
      <c r="E49" s="63">
        <v>38007046</v>
      </c>
    </row>
    <row r="50" spans="2:6" ht="12.75" customHeight="1">
      <c r="B50" s="186" t="s">
        <v>166</v>
      </c>
      <c r="C50" s="186"/>
      <c r="D50" s="28">
        <v>15449266</v>
      </c>
      <c r="E50" s="62">
        <v>9057645</v>
      </c>
    </row>
    <row r="51" spans="2:6" ht="15.3" customHeight="1">
      <c r="B51" s="189" t="s">
        <v>167</v>
      </c>
      <c r="C51" s="189"/>
      <c r="D51" s="282"/>
      <c r="E51" s="313"/>
    </row>
    <row r="52" spans="2:6" ht="12.75" customHeight="1">
      <c r="B52" s="153" t="s">
        <v>168</v>
      </c>
      <c r="C52" s="153"/>
      <c r="D52" s="284"/>
      <c r="E52" s="308"/>
    </row>
    <row r="53" spans="2:6" ht="14.25" customHeight="1">
      <c r="B53" s="157" t="s">
        <v>169</v>
      </c>
      <c r="C53" s="157"/>
      <c r="D53" s="8">
        <v>20167289</v>
      </c>
      <c r="E53" s="54">
        <v>16804656</v>
      </c>
    </row>
    <row r="54" spans="2:6" ht="14.25" customHeight="1">
      <c r="B54" s="157" t="s">
        <v>94</v>
      </c>
      <c r="C54" s="157"/>
      <c r="D54" s="8">
        <v>495140</v>
      </c>
      <c r="E54" s="54">
        <v>556930</v>
      </c>
    </row>
    <row r="55" spans="2:6" ht="12.75" customHeight="1">
      <c r="B55" s="153" t="s">
        <v>170</v>
      </c>
      <c r="C55" s="153"/>
      <c r="D55" s="284"/>
      <c r="E55" s="308"/>
    </row>
    <row r="56" spans="2:6" ht="14.25" customHeight="1">
      <c r="B56" s="184" t="s">
        <v>117</v>
      </c>
      <c r="C56" s="184"/>
      <c r="D56" s="31">
        <v>-5213163</v>
      </c>
      <c r="E56" s="32">
        <v>-8303941</v>
      </c>
    </row>
    <row r="57" spans="2:6" ht="12.75" customHeight="1">
      <c r="B57" s="186" t="s">
        <v>171</v>
      </c>
      <c r="C57" s="186"/>
      <c r="D57" s="28">
        <v>15449266</v>
      </c>
      <c r="E57" s="62">
        <v>9057645</v>
      </c>
    </row>
    <row r="58" spans="2:6" ht="1.05" customHeight="1">
      <c r="B58" s="175"/>
      <c r="C58" s="175"/>
      <c r="D58" s="175"/>
      <c r="E58" s="175"/>
      <c r="F58" s="175"/>
    </row>
    <row r="59" spans="2:6" ht="28.5" customHeight="1">
      <c r="B59" s="175" t="s">
        <v>172</v>
      </c>
      <c r="C59" s="175"/>
      <c r="D59" s="175"/>
      <c r="E59" s="175"/>
      <c r="F59" s="175"/>
    </row>
  </sheetData>
  <mergeCells count="47">
    <mergeCell ref="B2:F2"/>
    <mergeCell ref="B4:C4"/>
    <mergeCell ref="B5:C5"/>
    <mergeCell ref="B6:C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8:F58"/>
    <mergeCell ref="B59:F59"/>
    <mergeCell ref="B53:C53"/>
    <mergeCell ref="B54:C54"/>
    <mergeCell ref="B55:C55"/>
    <mergeCell ref="B56:C56"/>
    <mergeCell ref="B57:C57"/>
  </mergeCells>
  <pageMargins left="0.7" right="0.7" top="0.75" bottom="0.75" header="0.3" footer="0.3"/>
  <headerFooter>
    <oddFooter>&amp;L_x000D_&amp;1#&amp;"Calibri"&amp;10&amp;K000000 John Keells Group - Confidential</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sheetPr>
  <dimension ref="B2:M36"/>
  <sheetViews>
    <sheetView showGridLines="0" topLeftCell="A17" workbookViewId="0">
      <selection activeCell="B36" sqref="B36:M36"/>
    </sheetView>
  </sheetViews>
  <sheetFormatPr defaultColWidth="9" defaultRowHeight="13.2"/>
  <cols>
    <col min="1" max="1" width="3.44140625" customWidth="1"/>
    <col min="2" max="2" width="39.21875" customWidth="1"/>
    <col min="3" max="3" width="1.5546875" customWidth="1"/>
    <col min="4" max="4" width="6.21875" customWidth="1"/>
    <col min="5" max="5" width="12.21875" customWidth="1"/>
    <col min="6" max="6" width="11.5546875" customWidth="1"/>
    <col min="7" max="7" width="1.44140625" customWidth="1"/>
    <col min="8" max="8" width="10.5546875" customWidth="1"/>
    <col min="9" max="9" width="2.21875" customWidth="1"/>
    <col min="10" max="10" width="9.5546875" customWidth="1"/>
    <col min="11" max="12" width="11.77734375" customWidth="1"/>
    <col min="13" max="13" width="19.77734375" customWidth="1"/>
  </cols>
  <sheetData>
    <row r="2" spans="2:13" ht="32.25" customHeight="1">
      <c r="B2" s="363" t="s">
        <v>250</v>
      </c>
      <c r="C2" s="363"/>
      <c r="D2" s="363"/>
      <c r="E2" s="363"/>
      <c r="F2" s="363"/>
      <c r="G2" s="363"/>
      <c r="H2" s="363"/>
      <c r="I2" s="363"/>
      <c r="J2" s="363"/>
      <c r="K2" s="363"/>
      <c r="L2" s="363"/>
      <c r="M2" s="363"/>
    </row>
    <row r="3" spans="2:13" ht="12.75" customHeight="1">
      <c r="B3" s="233"/>
      <c r="C3" s="234"/>
      <c r="D3" s="82" t="s">
        <v>24</v>
      </c>
      <c r="E3" s="84" t="s">
        <v>251</v>
      </c>
      <c r="F3" s="84" t="s">
        <v>252</v>
      </c>
      <c r="G3" s="212" t="s">
        <v>253</v>
      </c>
      <c r="H3" s="213"/>
      <c r="I3" s="212" t="s">
        <v>254</v>
      </c>
      <c r="J3" s="213"/>
      <c r="K3" s="84" t="s">
        <v>255</v>
      </c>
      <c r="L3" s="84" t="s">
        <v>197</v>
      </c>
    </row>
    <row r="4" spans="2:13" ht="12.75" customHeight="1">
      <c r="B4" s="233"/>
      <c r="C4" s="234"/>
      <c r="D4" s="110"/>
      <c r="E4" s="111" t="s">
        <v>256</v>
      </c>
      <c r="F4" s="111" t="s">
        <v>256</v>
      </c>
      <c r="G4" s="235" t="s">
        <v>257</v>
      </c>
      <c r="H4" s="236"/>
      <c r="I4" s="235" t="s">
        <v>258</v>
      </c>
      <c r="J4" s="236"/>
      <c r="K4" s="111" t="s">
        <v>259</v>
      </c>
      <c r="L4" s="111" t="s">
        <v>260</v>
      </c>
    </row>
    <row r="5" spans="2:13" ht="12.75" customHeight="1">
      <c r="B5" s="233"/>
      <c r="C5" s="234"/>
      <c r="D5" s="110"/>
      <c r="E5" s="110"/>
      <c r="F5" s="111" t="s">
        <v>261</v>
      </c>
      <c r="G5" s="235" t="s">
        <v>261</v>
      </c>
      <c r="H5" s="236"/>
      <c r="I5" s="235" t="s">
        <v>262</v>
      </c>
      <c r="J5" s="236"/>
      <c r="K5" s="110"/>
      <c r="L5" s="110"/>
    </row>
    <row r="6" spans="2:13" ht="12.75" customHeight="1">
      <c r="B6" s="233"/>
      <c r="C6" s="234"/>
      <c r="D6" s="110"/>
      <c r="E6" s="110"/>
      <c r="F6" s="110"/>
      <c r="G6" s="237"/>
      <c r="H6" s="238"/>
      <c r="I6" s="235" t="s">
        <v>263</v>
      </c>
      <c r="J6" s="236"/>
      <c r="K6" s="110"/>
      <c r="L6" s="110"/>
    </row>
    <row r="7" spans="2:13" ht="12.75" customHeight="1">
      <c r="B7" s="233"/>
      <c r="C7" s="234"/>
      <c r="D7" s="110"/>
      <c r="E7" s="110"/>
      <c r="F7" s="110"/>
      <c r="G7" s="370"/>
      <c r="H7" s="371"/>
      <c r="I7" s="372" t="s">
        <v>264</v>
      </c>
      <c r="J7" s="373"/>
      <c r="K7" s="110"/>
      <c r="L7" s="110"/>
    </row>
    <row r="8" spans="2:13" ht="18.75" customHeight="1">
      <c r="B8" s="35" t="s">
        <v>198</v>
      </c>
      <c r="C8" s="58"/>
      <c r="D8" s="58"/>
      <c r="E8" s="58">
        <v>73187861</v>
      </c>
      <c r="F8" s="58">
        <v>13840507</v>
      </c>
      <c r="G8" s="58"/>
      <c r="H8" s="58">
        <v>4215838</v>
      </c>
      <c r="I8" s="58"/>
      <c r="J8" s="55">
        <v>-1340</v>
      </c>
      <c r="K8" s="58">
        <v>101806985</v>
      </c>
      <c r="L8" s="58">
        <v>193049851</v>
      </c>
    </row>
    <row r="9" spans="2:13" ht="13.2" customHeight="1">
      <c r="B9" s="37"/>
      <c r="C9" s="285"/>
      <c r="D9" s="285"/>
      <c r="E9" s="285"/>
      <c r="F9" s="285"/>
      <c r="G9" s="285"/>
      <c r="H9" s="285"/>
      <c r="I9" s="285"/>
      <c r="J9" s="308"/>
      <c r="K9" s="308"/>
      <c r="L9" s="308"/>
    </row>
    <row r="10" spans="2:13" ht="14.25" customHeight="1">
      <c r="B10" s="7" t="s">
        <v>57</v>
      </c>
      <c r="C10" s="309" t="s">
        <v>68</v>
      </c>
      <c r="D10" s="309"/>
      <c r="E10" s="309"/>
      <c r="F10" s="309" t="s">
        <v>68</v>
      </c>
      <c r="G10" s="309"/>
      <c r="H10" s="309" t="s">
        <v>68</v>
      </c>
      <c r="I10" s="309"/>
      <c r="J10" s="75" t="s">
        <v>68</v>
      </c>
      <c r="K10" s="54">
        <v>4252313</v>
      </c>
      <c r="L10" s="54">
        <v>4252313</v>
      </c>
    </row>
    <row r="11" spans="2:13" ht="14.25" customHeight="1">
      <c r="B11" s="23" t="s">
        <v>199</v>
      </c>
      <c r="C11" s="311" t="s">
        <v>68</v>
      </c>
      <c r="D11" s="311"/>
      <c r="E11" s="311"/>
      <c r="F11" s="311" t="s">
        <v>68</v>
      </c>
      <c r="G11" s="311"/>
      <c r="H11" s="32">
        <v>-921213</v>
      </c>
      <c r="I11" s="32"/>
      <c r="J11" s="63">
        <v>16699</v>
      </c>
      <c r="K11" s="32">
        <v>-45847</v>
      </c>
      <c r="L11" s="32">
        <v>-950361</v>
      </c>
    </row>
    <row r="12" spans="2:13" ht="14.25" customHeight="1">
      <c r="B12" s="71" t="s">
        <v>200</v>
      </c>
      <c r="C12" s="312" t="s">
        <v>68</v>
      </c>
      <c r="D12" s="312"/>
      <c r="E12" s="312"/>
      <c r="F12" s="312" t="s">
        <v>68</v>
      </c>
      <c r="G12" s="312"/>
      <c r="H12" s="122">
        <v>-921213</v>
      </c>
      <c r="I12" s="122"/>
      <c r="J12" s="114">
        <v>16699</v>
      </c>
      <c r="K12" s="114">
        <v>4206466</v>
      </c>
      <c r="L12" s="114">
        <v>3301952</v>
      </c>
    </row>
    <row r="13" spans="2:13" ht="14.25" customHeight="1">
      <c r="B13" s="7" t="s">
        <v>201</v>
      </c>
      <c r="C13" s="310">
        <v>527713</v>
      </c>
      <c r="D13" s="310"/>
      <c r="E13" s="310"/>
      <c r="F13" s="309" t="s">
        <v>68</v>
      </c>
      <c r="G13" s="309"/>
      <c r="H13" s="75" t="s">
        <v>68</v>
      </c>
      <c r="I13" s="75"/>
      <c r="J13" s="75" t="s">
        <v>68</v>
      </c>
      <c r="K13" s="75" t="s">
        <v>68</v>
      </c>
      <c r="L13" s="54">
        <v>527713</v>
      </c>
    </row>
    <row r="14" spans="2:13" ht="14.25" customHeight="1">
      <c r="B14" s="7" t="s">
        <v>203</v>
      </c>
      <c r="C14" s="310">
        <v>133596</v>
      </c>
      <c r="D14" s="310"/>
      <c r="E14" s="310"/>
      <c r="F14" s="54">
        <v>207415</v>
      </c>
      <c r="G14" s="54"/>
      <c r="H14" s="75" t="s">
        <v>68</v>
      </c>
      <c r="I14" s="75"/>
      <c r="J14" s="75" t="s">
        <v>68</v>
      </c>
      <c r="K14" s="75" t="s">
        <v>68</v>
      </c>
      <c r="L14" s="54">
        <v>341011</v>
      </c>
    </row>
    <row r="15" spans="2:13" ht="14.25" customHeight="1">
      <c r="B15" s="7" t="s">
        <v>202</v>
      </c>
      <c r="C15" s="310">
        <v>16753283</v>
      </c>
      <c r="D15" s="310"/>
      <c r="E15" s="310"/>
      <c r="F15" s="34">
        <v>-5552906</v>
      </c>
      <c r="G15" s="34"/>
      <c r="H15" s="75" t="s">
        <v>68</v>
      </c>
      <c r="I15" s="75"/>
      <c r="J15" s="75" t="s">
        <v>68</v>
      </c>
      <c r="K15" s="75" t="s">
        <v>68</v>
      </c>
      <c r="L15" s="54">
        <v>11200377</v>
      </c>
    </row>
    <row r="16" spans="2:13" ht="14.25" customHeight="1">
      <c r="B16" s="115" t="s">
        <v>265</v>
      </c>
      <c r="C16" s="382" t="s">
        <v>68</v>
      </c>
      <c r="D16" s="382"/>
      <c r="E16" s="382"/>
      <c r="F16" s="382" t="s">
        <v>68</v>
      </c>
      <c r="G16" s="382"/>
      <c r="H16" s="118" t="s">
        <v>68</v>
      </c>
      <c r="I16" s="118"/>
      <c r="J16" s="116">
        <v>-212</v>
      </c>
      <c r="K16" s="117">
        <v>212</v>
      </c>
      <c r="L16" s="118" t="s">
        <v>68</v>
      </c>
    </row>
    <row r="17" spans="2:12" ht="14.25" customHeight="1">
      <c r="B17" s="74" t="s">
        <v>266</v>
      </c>
      <c r="C17" s="376"/>
      <c r="D17" s="376"/>
      <c r="E17" s="376"/>
      <c r="F17" s="377"/>
      <c r="G17" s="377"/>
      <c r="H17" s="378"/>
      <c r="I17" s="378"/>
      <c r="J17" s="379"/>
      <c r="K17" s="379"/>
      <c r="L17" s="379"/>
    </row>
    <row r="18" spans="2:12" ht="14.25" customHeight="1">
      <c r="B18" s="7" t="s">
        <v>267</v>
      </c>
      <c r="C18" s="188">
        <v>12</v>
      </c>
      <c r="D18" s="188"/>
      <c r="E18" s="75" t="s">
        <v>68</v>
      </c>
      <c r="F18" s="309" t="s">
        <v>68</v>
      </c>
      <c r="G18" s="309"/>
      <c r="H18" s="75" t="s">
        <v>68</v>
      </c>
      <c r="I18" s="75"/>
      <c r="J18" s="75" t="s">
        <v>68</v>
      </c>
      <c r="K18" s="34">
        <v>-692458</v>
      </c>
      <c r="L18" s="34">
        <v>-692458</v>
      </c>
    </row>
    <row r="19" spans="2:12" ht="14.25" customHeight="1">
      <c r="B19" s="23" t="s">
        <v>268</v>
      </c>
      <c r="C19" s="178">
        <v>12</v>
      </c>
      <c r="D19" s="178"/>
      <c r="E19" s="101" t="s">
        <v>68</v>
      </c>
      <c r="F19" s="311" t="s">
        <v>68</v>
      </c>
      <c r="G19" s="311"/>
      <c r="H19" s="101" t="s">
        <v>68</v>
      </c>
      <c r="I19" s="101"/>
      <c r="J19" s="101" t="s">
        <v>68</v>
      </c>
      <c r="K19" s="32">
        <v>-1388015</v>
      </c>
      <c r="L19" s="32">
        <v>-1388015</v>
      </c>
    </row>
    <row r="20" spans="2:12" ht="13.2" customHeight="1">
      <c r="B20" s="27" t="s">
        <v>205</v>
      </c>
      <c r="C20" s="380"/>
      <c r="D20" s="380"/>
      <c r="E20" s="119">
        <v>90602453</v>
      </c>
      <c r="F20" s="119">
        <v>8495016</v>
      </c>
      <c r="G20" s="119"/>
      <c r="H20" s="119">
        <v>3294625</v>
      </c>
      <c r="I20" s="119"/>
      <c r="J20" s="119">
        <v>15147</v>
      </c>
      <c r="K20" s="119">
        <v>103933190</v>
      </c>
      <c r="L20" s="119">
        <v>206340431</v>
      </c>
    </row>
    <row r="21" spans="2:12" ht="13.2" customHeight="1">
      <c r="B21" s="29"/>
      <c r="C21" s="283"/>
      <c r="D21" s="283"/>
      <c r="E21" s="313"/>
      <c r="F21" s="313"/>
      <c r="G21" s="313"/>
      <c r="H21" s="313"/>
      <c r="I21" s="313"/>
      <c r="J21" s="313"/>
      <c r="K21" s="313"/>
      <c r="L21" s="313"/>
    </row>
    <row r="22" spans="2:12" ht="13.2" customHeight="1">
      <c r="B22" s="14" t="s">
        <v>206</v>
      </c>
      <c r="C22" s="285"/>
      <c r="D22" s="285"/>
      <c r="E22" s="120">
        <v>90602453</v>
      </c>
      <c r="F22" s="120">
        <v>8495016</v>
      </c>
      <c r="G22" s="120"/>
      <c r="H22" s="120">
        <v>3294625</v>
      </c>
      <c r="I22" s="120"/>
      <c r="J22" s="120">
        <v>15147</v>
      </c>
      <c r="K22" s="120">
        <v>103933190</v>
      </c>
      <c r="L22" s="120">
        <v>206340431</v>
      </c>
    </row>
    <row r="23" spans="2:12" ht="13.2" customHeight="1">
      <c r="B23" s="37"/>
      <c r="C23" s="285"/>
      <c r="D23" s="285"/>
      <c r="E23" s="308"/>
      <c r="F23" s="308"/>
      <c r="G23" s="308"/>
      <c r="H23" s="285"/>
      <c r="I23" s="285"/>
      <c r="J23" s="308"/>
      <c r="K23" s="308"/>
      <c r="L23" s="308"/>
    </row>
    <row r="24" spans="2:12" ht="14.25" customHeight="1">
      <c r="B24" s="7" t="s">
        <v>57</v>
      </c>
      <c r="C24" s="285"/>
      <c r="D24" s="285"/>
      <c r="E24" s="75" t="s">
        <v>68</v>
      </c>
      <c r="F24" s="75" t="s">
        <v>68</v>
      </c>
      <c r="G24" s="75"/>
      <c r="H24" s="75" t="s">
        <v>68</v>
      </c>
      <c r="I24" s="75"/>
      <c r="J24" s="75" t="s">
        <v>68</v>
      </c>
      <c r="K24" s="54">
        <v>3518343</v>
      </c>
      <c r="L24" s="54">
        <v>3518343</v>
      </c>
    </row>
    <row r="25" spans="2:12" ht="14.25" customHeight="1">
      <c r="B25" s="23" t="s">
        <v>199</v>
      </c>
      <c r="C25" s="381"/>
      <c r="D25" s="381"/>
      <c r="E25" s="101" t="s">
        <v>68</v>
      </c>
      <c r="F25" s="101" t="s">
        <v>68</v>
      </c>
      <c r="G25" s="101"/>
      <c r="H25" s="32">
        <v>-1066578</v>
      </c>
      <c r="I25" s="32"/>
      <c r="J25" s="32">
        <v>-8485</v>
      </c>
      <c r="K25" s="63">
        <v>29460</v>
      </c>
      <c r="L25" s="32">
        <v>-1045603</v>
      </c>
    </row>
    <row r="26" spans="2:12" ht="14.25" customHeight="1">
      <c r="B26" s="71" t="s">
        <v>200</v>
      </c>
      <c r="C26" s="283"/>
      <c r="D26" s="283"/>
      <c r="E26" s="147" t="s">
        <v>68</v>
      </c>
      <c r="F26" s="147" t="s">
        <v>68</v>
      </c>
      <c r="G26" s="147"/>
      <c r="H26" s="122">
        <v>-1066578</v>
      </c>
      <c r="I26" s="122"/>
      <c r="J26" s="122">
        <v>-8485</v>
      </c>
      <c r="K26" s="114">
        <v>3547803</v>
      </c>
      <c r="L26" s="114">
        <v>2472740</v>
      </c>
    </row>
    <row r="27" spans="2:12" ht="14.25" customHeight="1">
      <c r="B27" s="7" t="s">
        <v>208</v>
      </c>
      <c r="C27" s="285"/>
      <c r="D27" s="285"/>
      <c r="E27" s="54">
        <v>24042175</v>
      </c>
      <c r="F27" s="75" t="s">
        <v>68</v>
      </c>
      <c r="G27" s="75"/>
      <c r="H27" s="75" t="s">
        <v>68</v>
      </c>
      <c r="I27" s="75"/>
      <c r="J27" s="75" t="s">
        <v>68</v>
      </c>
      <c r="K27" s="75" t="s">
        <v>68</v>
      </c>
      <c r="L27" s="54">
        <v>24042175</v>
      </c>
    </row>
    <row r="28" spans="2:12" ht="14.25" customHeight="1">
      <c r="B28" s="7" t="s">
        <v>209</v>
      </c>
      <c r="C28" s="285"/>
      <c r="D28" s="285"/>
      <c r="E28" s="75" t="s">
        <v>68</v>
      </c>
      <c r="F28" s="75" t="s">
        <v>68</v>
      </c>
      <c r="G28" s="75"/>
      <c r="H28" s="309" t="s">
        <v>68</v>
      </c>
      <c r="I28" s="309"/>
      <c r="J28" s="75" t="s">
        <v>68</v>
      </c>
      <c r="K28" s="34">
        <v>-18271</v>
      </c>
      <c r="L28" s="34">
        <v>-18271</v>
      </c>
    </row>
    <row r="29" spans="2:12" ht="14.25" customHeight="1">
      <c r="B29" s="7" t="s">
        <v>201</v>
      </c>
      <c r="C29" s="285"/>
      <c r="D29" s="285"/>
      <c r="E29" s="54">
        <v>735185</v>
      </c>
      <c r="F29" s="75" t="s">
        <v>68</v>
      </c>
      <c r="G29" s="75"/>
      <c r="H29" s="309" t="s">
        <v>68</v>
      </c>
      <c r="I29" s="309"/>
      <c r="J29" s="75" t="s">
        <v>68</v>
      </c>
      <c r="K29" s="75" t="s">
        <v>68</v>
      </c>
      <c r="L29" s="54">
        <v>735185</v>
      </c>
    </row>
    <row r="30" spans="2:12" ht="14.25" customHeight="1">
      <c r="B30" s="7" t="s">
        <v>203</v>
      </c>
      <c r="C30" s="285"/>
      <c r="D30" s="285"/>
      <c r="E30" s="54">
        <v>561530</v>
      </c>
      <c r="F30" s="34">
        <v>-145142</v>
      </c>
      <c r="G30" s="34"/>
      <c r="H30" s="309" t="s">
        <v>68</v>
      </c>
      <c r="I30" s="309"/>
      <c r="J30" s="75" t="s">
        <v>68</v>
      </c>
      <c r="K30" s="75" t="s">
        <v>68</v>
      </c>
      <c r="L30" s="54">
        <v>416388</v>
      </c>
    </row>
    <row r="31" spans="2:12" ht="14.25" customHeight="1">
      <c r="B31" s="7" t="s">
        <v>202</v>
      </c>
      <c r="C31" s="285"/>
      <c r="D31" s="285"/>
      <c r="E31" s="54">
        <v>16570170</v>
      </c>
      <c r="F31" s="34">
        <v>-4953444</v>
      </c>
      <c r="G31" s="34"/>
      <c r="H31" s="309" t="s">
        <v>68</v>
      </c>
      <c r="I31" s="309"/>
      <c r="J31" s="75" t="s">
        <v>68</v>
      </c>
      <c r="K31" s="75" t="s">
        <v>68</v>
      </c>
      <c r="L31" s="54">
        <v>11616726</v>
      </c>
    </row>
    <row r="32" spans="2:12" ht="14.25" customHeight="1">
      <c r="B32" s="7" t="s">
        <v>269</v>
      </c>
      <c r="C32" s="188">
        <v>12</v>
      </c>
      <c r="D32" s="188"/>
      <c r="E32" s="75" t="s">
        <v>68</v>
      </c>
      <c r="F32" s="75" t="s">
        <v>68</v>
      </c>
      <c r="G32" s="75"/>
      <c r="H32" s="309" t="s">
        <v>68</v>
      </c>
      <c r="I32" s="309"/>
      <c r="J32" s="75" t="s">
        <v>68</v>
      </c>
      <c r="K32" s="34">
        <v>-749818</v>
      </c>
      <c r="L32" s="34">
        <v>-749818</v>
      </c>
    </row>
    <row r="33" spans="2:13" ht="14.25" customHeight="1">
      <c r="B33" s="23" t="s">
        <v>270</v>
      </c>
      <c r="C33" s="178">
        <v>12</v>
      </c>
      <c r="D33" s="178"/>
      <c r="E33" s="101" t="s">
        <v>68</v>
      </c>
      <c r="F33" s="101" t="s">
        <v>68</v>
      </c>
      <c r="G33" s="101"/>
      <c r="H33" s="311" t="s">
        <v>68</v>
      </c>
      <c r="I33" s="311"/>
      <c r="J33" s="101" t="s">
        <v>68</v>
      </c>
      <c r="K33" s="32">
        <v>-1707265</v>
      </c>
      <c r="L33" s="32">
        <v>-1707265</v>
      </c>
    </row>
    <row r="34" spans="2:13" ht="13.2" customHeight="1">
      <c r="B34" s="27" t="s">
        <v>212</v>
      </c>
      <c r="C34" s="380"/>
      <c r="D34" s="380"/>
      <c r="E34" s="119">
        <v>132511513</v>
      </c>
      <c r="F34" s="119">
        <v>3396430</v>
      </c>
      <c r="G34" s="119"/>
      <c r="H34" s="314">
        <v>2228047</v>
      </c>
      <c r="I34" s="314"/>
      <c r="J34" s="119">
        <v>6662</v>
      </c>
      <c r="K34" s="119">
        <v>105005639</v>
      </c>
      <c r="L34" s="119">
        <v>243148291</v>
      </c>
    </row>
    <row r="35" spans="2:13" ht="24" customHeight="1">
      <c r="B35" s="231" t="s">
        <v>325</v>
      </c>
      <c r="C35" s="231"/>
      <c r="D35" s="231"/>
      <c r="E35" s="123"/>
      <c r="F35" s="232"/>
      <c r="G35" s="232"/>
      <c r="H35" s="232"/>
      <c r="I35" s="232"/>
      <c r="J35" s="123"/>
      <c r="K35" s="123"/>
      <c r="L35" s="123"/>
    </row>
    <row r="36" spans="2:13" ht="28.5" customHeight="1">
      <c r="B36" s="175" t="s">
        <v>172</v>
      </c>
      <c r="C36" s="175"/>
      <c r="D36" s="175"/>
      <c r="E36" s="175"/>
      <c r="F36" s="175"/>
      <c r="G36" s="175"/>
      <c r="H36" s="175"/>
      <c r="I36" s="175"/>
      <c r="J36" s="175"/>
      <c r="K36" s="175"/>
      <c r="L36" s="175"/>
      <c r="M36" s="175"/>
    </row>
  </sheetData>
  <mergeCells count="61">
    <mergeCell ref="F11:G11"/>
    <mergeCell ref="F10:G10"/>
    <mergeCell ref="B35:D35"/>
    <mergeCell ref="F16:G16"/>
    <mergeCell ref="F13:G13"/>
    <mergeCell ref="F12:G12"/>
    <mergeCell ref="F19:G19"/>
    <mergeCell ref="F18:G18"/>
    <mergeCell ref="F17:G17"/>
    <mergeCell ref="H10:I10"/>
    <mergeCell ref="H23:I23"/>
    <mergeCell ref="H28:I28"/>
    <mergeCell ref="H33:I33"/>
    <mergeCell ref="H32:I32"/>
    <mergeCell ref="H31:I31"/>
    <mergeCell ref="H30:I30"/>
    <mergeCell ref="H29:I29"/>
    <mergeCell ref="B2:M2"/>
    <mergeCell ref="B3:C7"/>
    <mergeCell ref="G3:H3"/>
    <mergeCell ref="I3:J3"/>
    <mergeCell ref="G4:H4"/>
    <mergeCell ref="I4:J4"/>
    <mergeCell ref="G5:H5"/>
    <mergeCell ref="I5:J5"/>
    <mergeCell ref="G6:H6"/>
    <mergeCell ref="I6:J6"/>
    <mergeCell ref="G7:H7"/>
    <mergeCell ref="I7:J7"/>
    <mergeCell ref="C9:E9"/>
    <mergeCell ref="F9:G9"/>
    <mergeCell ref="H9:I9"/>
    <mergeCell ref="C10:E10"/>
    <mergeCell ref="C11:E11"/>
    <mergeCell ref="C12:E12"/>
    <mergeCell ref="C13:E13"/>
    <mergeCell ref="C14:E14"/>
    <mergeCell ref="C15:E15"/>
    <mergeCell ref="C16:E16"/>
    <mergeCell ref="C17:E17"/>
    <mergeCell ref="C18:D18"/>
    <mergeCell ref="C19:D19"/>
    <mergeCell ref="C20:D20"/>
    <mergeCell ref="C21:D21"/>
    <mergeCell ref="C22:D22"/>
    <mergeCell ref="C23:D23"/>
    <mergeCell ref="C24:D24"/>
    <mergeCell ref="C25:D25"/>
    <mergeCell ref="C26:D26"/>
    <mergeCell ref="C27:D27"/>
    <mergeCell ref="C28:D28"/>
    <mergeCell ref="C29:D29"/>
    <mergeCell ref="C30:D30"/>
    <mergeCell ref="C31:D31"/>
    <mergeCell ref="C32:D32"/>
    <mergeCell ref="C33:D33"/>
    <mergeCell ref="B36:M36"/>
    <mergeCell ref="C34:D34"/>
    <mergeCell ref="H34:I34"/>
    <mergeCell ref="F35:G35"/>
    <mergeCell ref="H35:I35"/>
  </mergeCells>
  <pageMargins left="0.7" right="0.7" top="0.75" bottom="0.75" header="0.3" footer="0.3"/>
  <headerFooter>
    <oddFooter>&amp;L_x000D_&amp;1#&amp;"Calibri"&amp;10&amp;K000000 John Keells Group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8B2C7-BAAC-43CE-8EC4-6305A5E8DA24}">
  <sheetPr>
    <tabColor rgb="FF002060"/>
  </sheetPr>
  <dimension ref="B2:D2"/>
  <sheetViews>
    <sheetView showGridLines="0" zoomScaleNormal="100" zoomScaleSheetLayoutView="100" workbookViewId="0">
      <selection activeCell="O22" sqref="O22"/>
    </sheetView>
  </sheetViews>
  <sheetFormatPr defaultRowHeight="14.4"/>
  <cols>
    <col min="1" max="1" width="5.5546875" style="250" customWidth="1"/>
    <col min="2" max="2" width="42" style="250" customWidth="1"/>
    <col min="3" max="16384" width="8.88671875" style="250"/>
  </cols>
  <sheetData>
    <row r="2" spans="2:4" ht="27">
      <c r="B2" s="251" t="s">
        <v>317</v>
      </c>
      <c r="C2" s="251"/>
      <c r="D2" s="251"/>
    </row>
  </sheetData>
  <mergeCells count="1">
    <mergeCell ref="B2:D2"/>
  </mergeCells>
  <pageMargins left="0.7" right="0.7" top="0.75" bottom="0.75" header="0.3" footer="0.3"/>
  <pageSetup scale="74" orientation="portrait" r:id="rId1"/>
  <headerFooter>
    <oddFooter>&amp;L_x000D_&amp;1#&amp;"Calibri"&amp;10&amp;K000000 John Keells Group - Confidenti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59999389629810485"/>
  </sheetPr>
  <dimension ref="C2:T33"/>
  <sheetViews>
    <sheetView showGridLines="0" topLeftCell="B17" zoomScaleNormal="100" workbookViewId="0">
      <selection activeCell="C2" sqref="C2:K2"/>
    </sheetView>
  </sheetViews>
  <sheetFormatPr defaultColWidth="9" defaultRowHeight="13.2"/>
  <cols>
    <col min="1" max="2" width="2.5546875" customWidth="1"/>
    <col min="3" max="3" width="47.44140625" customWidth="1"/>
    <col min="4" max="9" width="11.77734375" customWidth="1"/>
    <col min="10" max="10" width="10" hidden="1" customWidth="1"/>
    <col min="11" max="11" width="10" customWidth="1"/>
    <col min="12" max="17" width="10.88671875" bestFit="1" customWidth="1"/>
    <col min="18" max="18" width="11.21875" bestFit="1" customWidth="1"/>
    <col min="19" max="20" width="10.88671875" bestFit="1" customWidth="1"/>
  </cols>
  <sheetData>
    <row r="2" spans="3:20" ht="32.25" customHeight="1">
      <c r="C2" s="363" t="s">
        <v>271</v>
      </c>
      <c r="D2" s="363"/>
      <c r="E2" s="363"/>
      <c r="F2" s="363"/>
      <c r="G2" s="363"/>
      <c r="H2" s="363"/>
      <c r="I2" s="363"/>
      <c r="J2" s="363"/>
      <c r="K2" s="363"/>
    </row>
    <row r="3" spans="3:20" ht="39" customHeight="1">
      <c r="C3" s="337" t="s">
        <v>272</v>
      </c>
      <c r="D3" s="337"/>
      <c r="E3" s="337"/>
      <c r="F3" s="337"/>
      <c r="G3" s="337"/>
      <c r="H3" s="337"/>
      <c r="I3" s="337"/>
      <c r="J3" s="337"/>
      <c r="K3" s="337"/>
    </row>
    <row r="4" spans="3:20" s="341" customFormat="1" ht="17.55" customHeight="1">
      <c r="C4" s="239" t="s">
        <v>273</v>
      </c>
      <c r="D4" s="242" t="s">
        <v>274</v>
      </c>
      <c r="E4" s="243"/>
      <c r="F4" s="242" t="s">
        <v>275</v>
      </c>
      <c r="G4" s="243"/>
      <c r="H4" s="242" t="s">
        <v>276</v>
      </c>
      <c r="I4" s="243"/>
      <c r="J4" s="244"/>
      <c r="K4" s="242" t="s">
        <v>292</v>
      </c>
      <c r="L4" s="243"/>
      <c r="M4" s="242" t="s">
        <v>293</v>
      </c>
      <c r="N4" s="243"/>
      <c r="O4" s="242" t="s">
        <v>294</v>
      </c>
      <c r="P4" s="243"/>
      <c r="Q4" s="242" t="s">
        <v>295</v>
      </c>
      <c r="R4" s="243"/>
      <c r="S4" s="416" t="s">
        <v>296</v>
      </c>
      <c r="T4" s="417"/>
    </row>
    <row r="5" spans="3:20" ht="13.2" customHeight="1">
      <c r="C5" s="239"/>
      <c r="D5" s="86">
        <v>2025</v>
      </c>
      <c r="E5" s="87">
        <v>2024</v>
      </c>
      <c r="F5" s="86">
        <v>2025</v>
      </c>
      <c r="G5" s="87">
        <v>2024</v>
      </c>
      <c r="H5" s="86">
        <v>2025</v>
      </c>
      <c r="I5" s="87">
        <v>2024</v>
      </c>
      <c r="J5" s="244"/>
      <c r="K5" s="86">
        <v>2025</v>
      </c>
      <c r="L5" s="87">
        <v>2024</v>
      </c>
      <c r="M5" s="86">
        <v>2025</v>
      </c>
      <c r="N5" s="87">
        <v>2024</v>
      </c>
      <c r="O5" s="86">
        <v>2025</v>
      </c>
      <c r="P5" s="87">
        <v>2024</v>
      </c>
      <c r="Q5" s="86">
        <v>2025</v>
      </c>
      <c r="R5" s="87">
        <v>2024</v>
      </c>
      <c r="S5" s="86">
        <v>2025</v>
      </c>
      <c r="T5" s="87">
        <v>2024</v>
      </c>
    </row>
    <row r="6" spans="3:20" ht="14.25" customHeight="1">
      <c r="C6" s="4" t="s">
        <v>277</v>
      </c>
      <c r="D6" s="5">
        <v>13599344</v>
      </c>
      <c r="E6" s="124">
        <v>17643169</v>
      </c>
      <c r="F6" s="5">
        <v>11936641</v>
      </c>
      <c r="G6" s="124">
        <v>10525569</v>
      </c>
      <c r="H6" s="5">
        <v>35988178</v>
      </c>
      <c r="I6" s="383">
        <v>29869889</v>
      </c>
      <c r="J6" s="383"/>
      <c r="K6" s="127" t="s">
        <v>68</v>
      </c>
      <c r="L6" s="128" t="s">
        <v>68</v>
      </c>
      <c r="M6" s="5">
        <v>2588319</v>
      </c>
      <c r="N6" s="128" t="s">
        <v>68</v>
      </c>
      <c r="O6" s="127" t="s">
        <v>68</v>
      </c>
      <c r="P6" s="128" t="s">
        <v>68</v>
      </c>
      <c r="Q6" s="5">
        <v>633711</v>
      </c>
      <c r="R6" s="129">
        <v>857694</v>
      </c>
      <c r="S6" s="5">
        <v>64746193</v>
      </c>
      <c r="T6" s="124">
        <v>58896321</v>
      </c>
    </row>
    <row r="7" spans="3:20" ht="14.25" customHeight="1">
      <c r="C7" s="23" t="s">
        <v>215</v>
      </c>
      <c r="D7" s="26">
        <v>719169</v>
      </c>
      <c r="E7" s="63">
        <v>816364</v>
      </c>
      <c r="F7" s="109" t="s">
        <v>68</v>
      </c>
      <c r="G7" s="101" t="s">
        <v>68</v>
      </c>
      <c r="H7" s="26">
        <v>38161</v>
      </c>
      <c r="I7" s="263">
        <v>39672</v>
      </c>
      <c r="J7" s="263"/>
      <c r="K7" s="26">
        <v>18050021</v>
      </c>
      <c r="L7" s="63">
        <v>15727611</v>
      </c>
      <c r="M7" s="26">
        <v>684773</v>
      </c>
      <c r="N7" s="63">
        <v>545092</v>
      </c>
      <c r="O7" s="26">
        <v>5385577</v>
      </c>
      <c r="P7" s="63">
        <v>4599011</v>
      </c>
      <c r="Q7" s="26">
        <v>1777410</v>
      </c>
      <c r="R7" s="85">
        <v>1811026</v>
      </c>
      <c r="S7" s="26">
        <v>26655111</v>
      </c>
      <c r="T7" s="63">
        <v>23538776</v>
      </c>
    </row>
    <row r="8" spans="3:20" ht="14.25" customHeight="1">
      <c r="C8" s="27" t="s">
        <v>278</v>
      </c>
      <c r="D8" s="59">
        <v>14318513</v>
      </c>
      <c r="E8" s="60">
        <v>18459533</v>
      </c>
      <c r="F8" s="59">
        <v>11936641</v>
      </c>
      <c r="G8" s="60">
        <v>10525569</v>
      </c>
      <c r="H8" s="59">
        <v>36026339</v>
      </c>
      <c r="I8" s="384">
        <v>29909561</v>
      </c>
      <c r="J8" s="384"/>
      <c r="K8" s="59">
        <v>18050021</v>
      </c>
      <c r="L8" s="60">
        <v>15727611</v>
      </c>
      <c r="M8" s="59">
        <v>3273092</v>
      </c>
      <c r="N8" s="60">
        <v>545092</v>
      </c>
      <c r="O8" s="59">
        <v>5385577</v>
      </c>
      <c r="P8" s="60">
        <v>4599011</v>
      </c>
      <c r="Q8" s="59">
        <v>2411121</v>
      </c>
      <c r="R8" s="130">
        <v>2668720</v>
      </c>
      <c r="S8" s="131">
        <v>91401304</v>
      </c>
      <c r="T8" s="132">
        <v>82435097</v>
      </c>
    </row>
    <row r="9" spans="3:20" ht="15.3" customHeight="1">
      <c r="C9" s="71" t="s">
        <v>279</v>
      </c>
      <c r="D9" s="30"/>
      <c r="E9" s="29"/>
      <c r="F9" s="30"/>
      <c r="G9" s="29"/>
      <c r="H9" s="30"/>
      <c r="I9" s="271"/>
      <c r="J9" s="271"/>
      <c r="K9" s="30"/>
      <c r="L9" s="29"/>
      <c r="M9" s="30"/>
      <c r="N9" s="29"/>
      <c r="O9" s="30"/>
      <c r="P9" s="29"/>
      <c r="Q9" s="30"/>
      <c r="R9" s="29"/>
      <c r="S9" s="133">
        <v>-1892287</v>
      </c>
      <c r="T9" s="134">
        <v>-1814368</v>
      </c>
    </row>
    <row r="10" spans="3:20" ht="13.2" customHeight="1">
      <c r="C10" s="14" t="s">
        <v>280</v>
      </c>
      <c r="D10" s="38"/>
      <c r="E10" s="37"/>
      <c r="F10" s="38"/>
      <c r="G10" s="37"/>
      <c r="H10" s="38"/>
      <c r="I10" s="277"/>
      <c r="J10" s="277"/>
      <c r="K10" s="38"/>
      <c r="L10" s="37"/>
      <c r="M10" s="38"/>
      <c r="N10" s="37"/>
      <c r="O10" s="38"/>
      <c r="P10" s="37"/>
      <c r="Q10" s="38"/>
      <c r="R10" s="37"/>
      <c r="S10" s="59">
        <v>89509017</v>
      </c>
      <c r="T10" s="60">
        <v>80620729</v>
      </c>
    </row>
    <row r="11" spans="3:20" ht="13.2" customHeight="1">
      <c r="C11" s="37"/>
      <c r="D11" s="38"/>
      <c r="E11" s="37"/>
      <c r="F11" s="38"/>
      <c r="G11" s="37"/>
      <c r="H11" s="38"/>
      <c r="I11" s="277"/>
      <c r="J11" s="277"/>
      <c r="K11" s="38"/>
      <c r="L11" s="37"/>
      <c r="M11" s="38"/>
      <c r="N11" s="37"/>
      <c r="O11" s="38"/>
      <c r="P11" s="37"/>
      <c r="Q11" s="38"/>
      <c r="R11" s="37"/>
      <c r="S11" s="30"/>
      <c r="T11" s="29"/>
    </row>
    <row r="12" spans="3:20" ht="14.25" customHeight="1">
      <c r="C12" s="14" t="s">
        <v>281</v>
      </c>
      <c r="D12" s="8">
        <v>536113</v>
      </c>
      <c r="E12" s="54">
        <v>673928</v>
      </c>
      <c r="F12" s="8">
        <v>1958987</v>
      </c>
      <c r="G12" s="54">
        <v>1758057</v>
      </c>
      <c r="H12" s="8">
        <v>2562324</v>
      </c>
      <c r="I12" s="259">
        <v>1781953</v>
      </c>
      <c r="J12" s="259"/>
      <c r="K12" s="8">
        <v>1970078</v>
      </c>
      <c r="L12" s="54">
        <v>3627108</v>
      </c>
      <c r="M12" s="8">
        <v>433213</v>
      </c>
      <c r="N12" s="34">
        <v>-728739</v>
      </c>
      <c r="O12" s="8">
        <v>622357</v>
      </c>
      <c r="P12" s="54">
        <v>535477</v>
      </c>
      <c r="Q12" s="12">
        <v>-194405</v>
      </c>
      <c r="R12" s="34">
        <v>-301909</v>
      </c>
      <c r="S12" s="8">
        <v>7888667</v>
      </c>
      <c r="T12" s="54">
        <v>7345875</v>
      </c>
    </row>
    <row r="13" spans="3:20" ht="13.2" customHeight="1">
      <c r="C13" s="37"/>
      <c r="D13" s="38"/>
      <c r="E13" s="37"/>
      <c r="F13" s="38"/>
      <c r="G13" s="37"/>
      <c r="H13" s="38"/>
      <c r="I13" s="277"/>
      <c r="J13" s="277"/>
      <c r="K13" s="38"/>
      <c r="L13" s="37"/>
      <c r="M13" s="38"/>
      <c r="N13" s="37"/>
      <c r="O13" s="38"/>
      <c r="P13" s="37"/>
      <c r="Q13" s="38"/>
      <c r="R13" s="37"/>
      <c r="S13" s="38"/>
      <c r="T13" s="37"/>
    </row>
    <row r="14" spans="3:20" ht="14.25" customHeight="1">
      <c r="C14" s="7" t="s">
        <v>39</v>
      </c>
      <c r="D14" s="12">
        <v>-130649</v>
      </c>
      <c r="E14" s="34">
        <v>-149091</v>
      </c>
      <c r="F14" s="12">
        <v>-100738</v>
      </c>
      <c r="G14" s="34">
        <v>-154686</v>
      </c>
      <c r="H14" s="12">
        <v>-641798</v>
      </c>
      <c r="I14" s="261">
        <v>-671903</v>
      </c>
      <c r="J14" s="261"/>
      <c r="K14" s="12">
        <v>-1767938</v>
      </c>
      <c r="L14" s="54">
        <v>1514792</v>
      </c>
      <c r="M14" s="12">
        <v>-17287</v>
      </c>
      <c r="N14" s="34">
        <v>-29302</v>
      </c>
      <c r="O14" s="107">
        <v>-1</v>
      </c>
      <c r="P14" s="75" t="s">
        <v>68</v>
      </c>
      <c r="Q14" s="12">
        <v>-2181417</v>
      </c>
      <c r="R14" s="34">
        <v>-2944389</v>
      </c>
      <c r="S14" s="12">
        <v>-4839828</v>
      </c>
      <c r="T14" s="34">
        <v>-2434579</v>
      </c>
    </row>
    <row r="15" spans="3:20" ht="14.25" customHeight="1">
      <c r="C15" s="7" t="s">
        <v>40</v>
      </c>
      <c r="D15" s="8">
        <v>91540</v>
      </c>
      <c r="E15" s="54">
        <v>68976</v>
      </c>
      <c r="F15" s="8">
        <v>10836</v>
      </c>
      <c r="G15" s="54">
        <v>13444</v>
      </c>
      <c r="H15" s="8">
        <v>23009</v>
      </c>
      <c r="I15" s="259">
        <v>23949</v>
      </c>
      <c r="J15" s="259"/>
      <c r="K15" s="12">
        <v>-623782</v>
      </c>
      <c r="L15" s="54">
        <v>3013405</v>
      </c>
      <c r="M15" s="8">
        <v>30677</v>
      </c>
      <c r="N15" s="54">
        <v>24779</v>
      </c>
      <c r="O15" s="8">
        <v>73434</v>
      </c>
      <c r="P15" s="54">
        <v>40733</v>
      </c>
      <c r="Q15" s="8">
        <v>1001240</v>
      </c>
      <c r="R15" s="9">
        <v>549868</v>
      </c>
      <c r="S15" s="8">
        <v>606954</v>
      </c>
      <c r="T15" s="54">
        <v>3735154</v>
      </c>
    </row>
    <row r="16" spans="3:20" ht="14.25" customHeight="1">
      <c r="C16" s="7" t="s">
        <v>282</v>
      </c>
      <c r="D16" s="57" t="s">
        <v>68</v>
      </c>
      <c r="E16" s="75" t="s">
        <v>68</v>
      </c>
      <c r="F16" s="57" t="s">
        <v>68</v>
      </c>
      <c r="G16" s="54">
        <v>16955</v>
      </c>
      <c r="H16" s="57" t="s">
        <v>68</v>
      </c>
      <c r="I16" s="259">
        <v>4914</v>
      </c>
      <c r="J16" s="259"/>
      <c r="K16" s="57" t="s">
        <v>68</v>
      </c>
      <c r="L16" s="54">
        <v>98250</v>
      </c>
      <c r="M16" s="8">
        <v>1361</v>
      </c>
      <c r="N16" s="54">
        <v>232559</v>
      </c>
      <c r="O16" s="57" t="s">
        <v>68</v>
      </c>
      <c r="P16" s="75" t="s">
        <v>68</v>
      </c>
      <c r="Q16" s="57" t="s">
        <v>68</v>
      </c>
      <c r="R16" s="13">
        <v>97414</v>
      </c>
      <c r="S16" s="8">
        <v>1361</v>
      </c>
      <c r="T16" s="54">
        <v>450092</v>
      </c>
    </row>
    <row r="17" spans="3:20" ht="14.25" customHeight="1">
      <c r="C17" s="7" t="s">
        <v>43</v>
      </c>
      <c r="D17" s="8">
        <v>1417908</v>
      </c>
      <c r="E17" s="54">
        <v>1345345</v>
      </c>
      <c r="F17" s="57" t="s">
        <v>68</v>
      </c>
      <c r="G17" s="75" t="s">
        <v>68</v>
      </c>
      <c r="H17" s="12">
        <v>-56866</v>
      </c>
      <c r="I17" s="261">
        <v>-24475</v>
      </c>
      <c r="J17" s="261"/>
      <c r="K17" s="12">
        <v>-77192</v>
      </c>
      <c r="L17" s="54">
        <v>18960</v>
      </c>
      <c r="M17" s="8">
        <v>114831</v>
      </c>
      <c r="N17" s="34">
        <v>-283462</v>
      </c>
      <c r="O17" s="8">
        <v>1447335</v>
      </c>
      <c r="P17" s="54">
        <v>1283461</v>
      </c>
      <c r="Q17" s="57" t="s">
        <v>68</v>
      </c>
      <c r="R17" s="75" t="s">
        <v>68</v>
      </c>
      <c r="S17" s="8">
        <v>2846016</v>
      </c>
      <c r="T17" s="54">
        <v>2339829</v>
      </c>
    </row>
    <row r="18" spans="3:20" ht="14.25" customHeight="1">
      <c r="C18" s="23" t="s">
        <v>283</v>
      </c>
      <c r="D18" s="109" t="s">
        <v>68</v>
      </c>
      <c r="E18" s="101" t="s">
        <v>68</v>
      </c>
      <c r="F18" s="31">
        <v>-30385</v>
      </c>
      <c r="G18" s="63">
        <v>1979</v>
      </c>
      <c r="H18" s="26">
        <v>62254</v>
      </c>
      <c r="I18" s="263">
        <v>7300</v>
      </c>
      <c r="J18" s="263"/>
      <c r="K18" s="135">
        <v>-881</v>
      </c>
      <c r="L18" s="32">
        <v>-95936</v>
      </c>
      <c r="M18" s="31">
        <v>-10650</v>
      </c>
      <c r="N18" s="32">
        <v>-29498</v>
      </c>
      <c r="O18" s="136">
        <v>51</v>
      </c>
      <c r="P18" s="25">
        <v>615</v>
      </c>
      <c r="Q18" s="26">
        <v>226269</v>
      </c>
      <c r="R18" s="32">
        <v>-34663</v>
      </c>
      <c r="S18" s="26">
        <v>246658</v>
      </c>
      <c r="T18" s="32">
        <v>-150203</v>
      </c>
    </row>
    <row r="19" spans="3:20" ht="14.25" customHeight="1">
      <c r="C19" s="35" t="s">
        <v>284</v>
      </c>
      <c r="D19" s="125">
        <v>1914912</v>
      </c>
      <c r="E19" s="114">
        <v>1939158</v>
      </c>
      <c r="F19" s="125">
        <v>1838700</v>
      </c>
      <c r="G19" s="114">
        <v>1635749</v>
      </c>
      <c r="H19" s="125">
        <v>1948923</v>
      </c>
      <c r="I19" s="307">
        <v>1121738</v>
      </c>
      <c r="J19" s="307"/>
      <c r="K19" s="137">
        <v>-499715</v>
      </c>
      <c r="L19" s="114">
        <v>8176579</v>
      </c>
      <c r="M19" s="125">
        <v>552145</v>
      </c>
      <c r="N19" s="122">
        <v>-813663</v>
      </c>
      <c r="O19" s="125">
        <v>2143176</v>
      </c>
      <c r="P19" s="114">
        <v>1860286</v>
      </c>
      <c r="Q19" s="137">
        <v>-1148313</v>
      </c>
      <c r="R19" s="122">
        <v>-2633679</v>
      </c>
      <c r="S19" s="125">
        <v>6749828</v>
      </c>
      <c r="T19" s="114">
        <v>11286168</v>
      </c>
    </row>
    <row r="20" spans="3:20" ht="13.2" customHeight="1">
      <c r="C20" s="37"/>
      <c r="D20" s="38"/>
      <c r="E20" s="37"/>
      <c r="F20" s="38"/>
      <c r="G20" s="37"/>
      <c r="H20" s="38"/>
      <c r="I20" s="277"/>
      <c r="J20" s="277"/>
      <c r="K20" s="38"/>
      <c r="L20" s="37"/>
      <c r="M20" s="38"/>
      <c r="N20" s="37"/>
      <c r="O20" s="38"/>
      <c r="P20" s="37"/>
      <c r="Q20" s="38"/>
      <c r="R20" s="37"/>
      <c r="S20" s="38"/>
      <c r="T20" s="37"/>
    </row>
    <row r="21" spans="3:20" ht="14.25" customHeight="1">
      <c r="C21" s="23" t="s">
        <v>45</v>
      </c>
      <c r="D21" s="31">
        <v>-169997</v>
      </c>
      <c r="E21" s="25">
        <v>137</v>
      </c>
      <c r="F21" s="31">
        <v>-550737</v>
      </c>
      <c r="G21" s="32">
        <v>-395675</v>
      </c>
      <c r="H21" s="31">
        <v>-560656</v>
      </c>
      <c r="I21" s="267">
        <v>-400620</v>
      </c>
      <c r="J21" s="267"/>
      <c r="K21" s="31">
        <v>-825603</v>
      </c>
      <c r="L21" s="32">
        <v>-932856</v>
      </c>
      <c r="M21" s="31">
        <v>-71078</v>
      </c>
      <c r="N21" s="63">
        <v>272766</v>
      </c>
      <c r="O21" s="31">
        <v>-218788</v>
      </c>
      <c r="P21" s="32">
        <v>-167238</v>
      </c>
      <c r="Q21" s="31">
        <v>-1380590</v>
      </c>
      <c r="R21" s="32">
        <v>-1432854</v>
      </c>
      <c r="S21" s="31">
        <v>-3777449</v>
      </c>
      <c r="T21" s="32">
        <v>-3056340</v>
      </c>
    </row>
    <row r="22" spans="3:20" ht="13.2" customHeight="1">
      <c r="C22" s="39"/>
      <c r="D22" s="126"/>
      <c r="E22" s="39"/>
      <c r="F22" s="126"/>
      <c r="G22" s="39"/>
      <c r="H22" s="126"/>
      <c r="I22" s="385"/>
      <c r="J22" s="385"/>
      <c r="K22" s="126"/>
      <c r="L22" s="39"/>
      <c r="M22" s="126"/>
      <c r="N22" s="39"/>
      <c r="O22" s="126"/>
      <c r="P22" s="39"/>
      <c r="Q22" s="126"/>
      <c r="R22" s="39"/>
      <c r="S22" s="126"/>
      <c r="T22" s="39"/>
    </row>
    <row r="23" spans="3:20" ht="14.25" customHeight="1">
      <c r="C23" s="27" t="s">
        <v>285</v>
      </c>
      <c r="D23" s="59">
        <v>1744915</v>
      </c>
      <c r="E23" s="60">
        <v>1939295</v>
      </c>
      <c r="F23" s="59">
        <v>1287963</v>
      </c>
      <c r="G23" s="60">
        <v>1240074</v>
      </c>
      <c r="H23" s="59">
        <v>1388267</v>
      </c>
      <c r="I23" s="384">
        <v>721118</v>
      </c>
      <c r="J23" s="384"/>
      <c r="K23" s="138">
        <v>-1325318</v>
      </c>
      <c r="L23" s="60">
        <v>7243723</v>
      </c>
      <c r="M23" s="59">
        <v>481067</v>
      </c>
      <c r="N23" s="61">
        <v>-540897</v>
      </c>
      <c r="O23" s="59">
        <v>1924388</v>
      </c>
      <c r="P23" s="60">
        <v>1693048</v>
      </c>
      <c r="Q23" s="138">
        <v>-2528903</v>
      </c>
      <c r="R23" s="61">
        <v>-4066533</v>
      </c>
      <c r="S23" s="59">
        <v>2972379</v>
      </c>
      <c r="T23" s="60">
        <v>8229828</v>
      </c>
    </row>
    <row r="24" spans="3:20" ht="13.2" customHeight="1">
      <c r="C24" s="29"/>
      <c r="D24" s="30"/>
      <c r="E24" s="29"/>
      <c r="F24" s="30"/>
      <c r="G24" s="29"/>
      <c r="H24" s="30"/>
      <c r="I24" s="271"/>
      <c r="J24" s="271"/>
      <c r="K24" s="30"/>
      <c r="L24" s="29"/>
      <c r="M24" s="30"/>
      <c r="N24" s="29"/>
      <c r="O24" s="30"/>
      <c r="P24" s="29"/>
      <c r="Q24" s="30"/>
      <c r="R24" s="29"/>
      <c r="S24" s="30"/>
      <c r="T24" s="29"/>
    </row>
    <row r="25" spans="3:20" ht="14.25" customHeight="1">
      <c r="C25" s="7" t="s">
        <v>286</v>
      </c>
      <c r="D25" s="8">
        <v>144462</v>
      </c>
      <c r="E25" s="54">
        <v>541233</v>
      </c>
      <c r="F25" s="8">
        <v>600665</v>
      </c>
      <c r="G25" s="54">
        <v>138536</v>
      </c>
      <c r="H25" s="8">
        <v>1305938</v>
      </c>
      <c r="I25" s="259">
        <v>459418</v>
      </c>
      <c r="J25" s="259"/>
      <c r="K25" s="8">
        <v>21024288</v>
      </c>
      <c r="L25" s="54">
        <v>8875237</v>
      </c>
      <c r="M25" s="8">
        <v>114344</v>
      </c>
      <c r="N25" s="54">
        <v>292775</v>
      </c>
      <c r="O25" s="8">
        <v>48114</v>
      </c>
      <c r="P25" s="54">
        <v>29409</v>
      </c>
      <c r="Q25" s="8">
        <v>16862</v>
      </c>
      <c r="R25" s="13">
        <v>62841</v>
      </c>
      <c r="S25" s="8">
        <v>23254673</v>
      </c>
      <c r="T25" s="54">
        <v>10399449</v>
      </c>
    </row>
    <row r="26" spans="3:20" ht="14.25" customHeight="1">
      <c r="C26" s="7" t="s">
        <v>287</v>
      </c>
      <c r="D26" s="8">
        <v>3121</v>
      </c>
      <c r="E26" s="75" t="s">
        <v>68</v>
      </c>
      <c r="F26" s="8">
        <v>1243</v>
      </c>
      <c r="G26" s="54">
        <v>351222</v>
      </c>
      <c r="H26" s="8">
        <v>250193</v>
      </c>
      <c r="I26" s="259">
        <v>322935</v>
      </c>
      <c r="J26" s="259"/>
      <c r="K26" s="8">
        <v>70938</v>
      </c>
      <c r="L26" s="54">
        <v>16629</v>
      </c>
      <c r="M26" s="57" t="s">
        <v>68</v>
      </c>
      <c r="N26" s="75" t="s">
        <v>68</v>
      </c>
      <c r="O26" s="8">
        <v>6789650</v>
      </c>
      <c r="P26" s="54">
        <v>15187</v>
      </c>
      <c r="Q26" s="8">
        <v>2795152</v>
      </c>
      <c r="R26" s="410">
        <v>153</v>
      </c>
      <c r="S26" s="8">
        <v>9910297</v>
      </c>
      <c r="T26" s="54">
        <v>706126</v>
      </c>
    </row>
    <row r="27" spans="3:20" ht="14.25" customHeight="1">
      <c r="C27" s="7" t="s">
        <v>288</v>
      </c>
      <c r="D27" s="8">
        <v>57984</v>
      </c>
      <c r="E27" s="54">
        <v>56808</v>
      </c>
      <c r="F27" s="8">
        <v>328206</v>
      </c>
      <c r="G27" s="54">
        <v>284341</v>
      </c>
      <c r="H27" s="8">
        <v>468589</v>
      </c>
      <c r="I27" s="259">
        <v>438728</v>
      </c>
      <c r="J27" s="259"/>
      <c r="K27" s="8">
        <v>1940282</v>
      </c>
      <c r="L27" s="54">
        <v>790209</v>
      </c>
      <c r="M27" s="8">
        <v>20037</v>
      </c>
      <c r="N27" s="54">
        <v>19519</v>
      </c>
      <c r="O27" s="8">
        <v>31991</v>
      </c>
      <c r="P27" s="54">
        <v>28273</v>
      </c>
      <c r="Q27" s="8">
        <v>51708</v>
      </c>
      <c r="R27" s="13">
        <v>53351</v>
      </c>
      <c r="S27" s="8">
        <v>2898797</v>
      </c>
      <c r="T27" s="54">
        <v>1671229</v>
      </c>
    </row>
    <row r="28" spans="3:20" ht="14.25" customHeight="1">
      <c r="C28" s="7" t="s">
        <v>289</v>
      </c>
      <c r="D28" s="8">
        <v>2043</v>
      </c>
      <c r="E28" s="54">
        <v>2094</v>
      </c>
      <c r="F28" s="8">
        <v>31826</v>
      </c>
      <c r="G28" s="54">
        <v>33568</v>
      </c>
      <c r="H28" s="8">
        <v>96344</v>
      </c>
      <c r="I28" s="259">
        <v>103865</v>
      </c>
      <c r="J28" s="259"/>
      <c r="K28" s="8">
        <v>35067</v>
      </c>
      <c r="L28" s="54">
        <v>15969</v>
      </c>
      <c r="M28" s="108">
        <v>42</v>
      </c>
      <c r="N28" s="54">
        <v>1549</v>
      </c>
      <c r="O28" s="8">
        <v>121442</v>
      </c>
      <c r="P28" s="54">
        <v>85429</v>
      </c>
      <c r="Q28" s="8">
        <v>34929</v>
      </c>
      <c r="R28" s="13">
        <v>15570</v>
      </c>
      <c r="S28" s="8">
        <v>321693</v>
      </c>
      <c r="T28" s="54">
        <v>258044</v>
      </c>
    </row>
    <row r="29" spans="3:20" ht="14.25" customHeight="1">
      <c r="C29" s="7" t="s">
        <v>290</v>
      </c>
      <c r="D29" s="8">
        <v>24608</v>
      </c>
      <c r="E29" s="54">
        <v>24609</v>
      </c>
      <c r="F29" s="12">
        <v>-1860</v>
      </c>
      <c r="G29" s="54">
        <v>2080</v>
      </c>
      <c r="H29" s="8">
        <v>300575</v>
      </c>
      <c r="I29" s="259">
        <v>287918</v>
      </c>
      <c r="J29" s="259"/>
      <c r="K29" s="8">
        <v>549475</v>
      </c>
      <c r="L29" s="54">
        <v>622933</v>
      </c>
      <c r="M29" s="8">
        <v>5111</v>
      </c>
      <c r="N29" s="54">
        <v>5114</v>
      </c>
      <c r="O29" s="8">
        <v>54379</v>
      </c>
      <c r="P29" s="54">
        <v>33238</v>
      </c>
      <c r="Q29" s="8">
        <v>18819</v>
      </c>
      <c r="R29" s="13">
        <v>47785</v>
      </c>
      <c r="S29" s="8">
        <v>951107</v>
      </c>
      <c r="T29" s="54">
        <v>1023677</v>
      </c>
    </row>
    <row r="30" spans="3:20" ht="14.25" customHeight="1">
      <c r="C30" s="7" t="s">
        <v>185</v>
      </c>
      <c r="D30" s="8">
        <v>5218</v>
      </c>
      <c r="E30" s="34">
        <v>-13922</v>
      </c>
      <c r="F30" s="8">
        <v>18794</v>
      </c>
      <c r="G30" s="54">
        <v>46749</v>
      </c>
      <c r="H30" s="8">
        <v>51956</v>
      </c>
      <c r="I30" s="259">
        <v>73815</v>
      </c>
      <c r="J30" s="259"/>
      <c r="K30" s="8">
        <v>97547</v>
      </c>
      <c r="L30" s="54">
        <v>101655</v>
      </c>
      <c r="M30" s="8">
        <v>16599</v>
      </c>
      <c r="N30" s="54">
        <v>19324</v>
      </c>
      <c r="O30" s="8">
        <v>23060</v>
      </c>
      <c r="P30" s="34">
        <v>-73840</v>
      </c>
      <c r="Q30" s="8">
        <v>78995</v>
      </c>
      <c r="R30" s="9">
        <v>100188</v>
      </c>
      <c r="S30" s="8">
        <v>292169</v>
      </c>
      <c r="T30" s="54">
        <v>253969</v>
      </c>
    </row>
    <row r="31" spans="3:20" ht="1.05" customHeight="1">
      <c r="C31" s="175"/>
      <c r="D31" s="175"/>
      <c r="E31" s="175"/>
      <c r="F31" s="175"/>
      <c r="G31" s="175"/>
      <c r="H31" s="175"/>
      <c r="I31" s="175"/>
      <c r="J31" s="175"/>
      <c r="K31" s="175"/>
    </row>
    <row r="32" spans="3:20" ht="42.75" customHeight="1">
      <c r="C32" s="175" t="s">
        <v>75</v>
      </c>
      <c r="D32" s="175"/>
      <c r="E32" s="175"/>
      <c r="F32" s="175"/>
      <c r="G32" s="175"/>
      <c r="H32" s="175"/>
      <c r="I32" s="175"/>
      <c r="J32" s="175"/>
      <c r="K32" s="175"/>
    </row>
    <row r="33" spans="3:11" ht="14.25" customHeight="1">
      <c r="C33" s="386" t="s">
        <v>291</v>
      </c>
      <c r="D33" s="386"/>
      <c r="E33" s="386"/>
      <c r="F33" s="386"/>
      <c r="G33" s="386"/>
      <c r="H33" s="386"/>
      <c r="I33" s="386"/>
      <c r="J33" s="386"/>
      <c r="K33" s="386"/>
    </row>
  </sheetData>
  <mergeCells count="15">
    <mergeCell ref="M4:N4"/>
    <mergeCell ref="O4:P4"/>
    <mergeCell ref="Q4:R4"/>
    <mergeCell ref="S4:T4"/>
    <mergeCell ref="C2:K2"/>
    <mergeCell ref="C3:K3"/>
    <mergeCell ref="C4:C5"/>
    <mergeCell ref="D4:E4"/>
    <mergeCell ref="F4:G4"/>
    <mergeCell ref="H4:I4"/>
    <mergeCell ref="J4:J5"/>
    <mergeCell ref="K4:L4"/>
    <mergeCell ref="C31:K31"/>
    <mergeCell ref="C32:K32"/>
    <mergeCell ref="C33:K33"/>
  </mergeCells>
  <pageMargins left="0.7" right="0.7" top="0.75" bottom="0.75" header="0.3" footer="0.3"/>
  <headerFooter>
    <oddFooter>&amp;L_x000D_&amp;1#&amp;"Calibri"&amp;10&amp;K000000 John Keells Group - Confidential</oddFoot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28"/>
  <sheetViews>
    <sheetView workbookViewId="0">
      <selection activeCell="B1" sqref="B1:K27"/>
    </sheetView>
  </sheetViews>
  <sheetFormatPr defaultColWidth="9" defaultRowHeight="13.2"/>
  <cols>
    <col min="1" max="1" width="10" customWidth="1"/>
    <col min="2" max="11" width="11.77734375" customWidth="1"/>
  </cols>
  <sheetData>
    <row r="1" spans="1:11" ht="13.8" customHeight="1">
      <c r="A1" s="229"/>
      <c r="B1" s="242" t="s">
        <v>292</v>
      </c>
      <c r="C1" s="243"/>
      <c r="D1" s="242" t="s">
        <v>293</v>
      </c>
      <c r="E1" s="243"/>
      <c r="F1" s="240" t="s">
        <v>294</v>
      </c>
      <c r="G1" s="241"/>
      <c r="H1" s="242" t="s">
        <v>295</v>
      </c>
      <c r="I1" s="243"/>
      <c r="J1" s="245" t="s">
        <v>296</v>
      </c>
      <c r="K1" s="246"/>
    </row>
    <row r="2" spans="1:11" ht="13.2" customHeight="1">
      <c r="A2" s="229"/>
      <c r="B2" s="86">
        <v>2025</v>
      </c>
      <c r="C2" s="87">
        <v>2024</v>
      </c>
      <c r="D2" s="86">
        <v>2025</v>
      </c>
      <c r="E2" s="87">
        <v>2024</v>
      </c>
      <c r="F2" s="86">
        <v>2025</v>
      </c>
      <c r="G2" s="87">
        <v>2024</v>
      </c>
      <c r="H2" s="86">
        <v>2025</v>
      </c>
      <c r="I2" s="87">
        <v>2024</v>
      </c>
      <c r="J2" s="86">
        <v>2025</v>
      </c>
      <c r="K2" s="87">
        <v>2024</v>
      </c>
    </row>
    <row r="3" spans="1:11" ht="14.25" customHeight="1">
      <c r="A3" s="21"/>
      <c r="B3" s="127" t="s">
        <v>68</v>
      </c>
      <c r="C3" s="128" t="s">
        <v>68</v>
      </c>
      <c r="D3" s="5">
        <v>2588319</v>
      </c>
      <c r="E3" s="128" t="s">
        <v>68</v>
      </c>
      <c r="F3" s="127" t="s">
        <v>68</v>
      </c>
      <c r="G3" s="128" t="s">
        <v>68</v>
      </c>
      <c r="H3" s="5">
        <v>633711</v>
      </c>
      <c r="I3" s="129">
        <v>857694</v>
      </c>
      <c r="J3" s="5">
        <v>64746193</v>
      </c>
      <c r="K3" s="124">
        <v>58896321</v>
      </c>
    </row>
    <row r="4" spans="1:11" ht="14.25" customHeight="1">
      <c r="A4" s="121"/>
      <c r="B4" s="26">
        <v>18050021</v>
      </c>
      <c r="C4" s="63">
        <v>15727611</v>
      </c>
      <c r="D4" s="26">
        <v>684773</v>
      </c>
      <c r="E4" s="63">
        <v>545092</v>
      </c>
      <c r="F4" s="26">
        <v>5385577</v>
      </c>
      <c r="G4" s="63">
        <v>4599011</v>
      </c>
      <c r="H4" s="26">
        <v>1777410</v>
      </c>
      <c r="I4" s="85">
        <v>1811026</v>
      </c>
      <c r="J4" s="26">
        <v>26655111</v>
      </c>
      <c r="K4" s="63">
        <v>23538776</v>
      </c>
    </row>
    <row r="5" spans="1:11" ht="14.25" customHeight="1">
      <c r="A5" s="39"/>
      <c r="B5" s="59">
        <v>18050021</v>
      </c>
      <c r="C5" s="60">
        <v>15727611</v>
      </c>
      <c r="D5" s="59">
        <v>3273092</v>
      </c>
      <c r="E5" s="60">
        <v>545092</v>
      </c>
      <c r="F5" s="59">
        <v>5385577</v>
      </c>
      <c r="G5" s="60">
        <v>4599011</v>
      </c>
      <c r="H5" s="59">
        <v>2411121</v>
      </c>
      <c r="I5" s="130">
        <v>2668720</v>
      </c>
      <c r="J5" s="131">
        <v>91401304</v>
      </c>
      <c r="K5" s="132">
        <v>82435097</v>
      </c>
    </row>
    <row r="6" spans="1:11" ht="15.3" customHeight="1">
      <c r="A6" s="29"/>
      <c r="B6" s="30"/>
      <c r="C6" s="29"/>
      <c r="D6" s="30"/>
      <c r="E6" s="29"/>
      <c r="F6" s="30"/>
      <c r="G6" s="29"/>
      <c r="H6" s="30"/>
      <c r="I6" s="29"/>
      <c r="J6" s="133">
        <v>-1892287</v>
      </c>
      <c r="K6" s="134">
        <v>-1814368</v>
      </c>
    </row>
    <row r="7" spans="1:11" ht="14.25" customHeight="1">
      <c r="A7" s="37"/>
      <c r="B7" s="38"/>
      <c r="C7" s="37"/>
      <c r="D7" s="38"/>
      <c r="E7" s="37"/>
      <c r="F7" s="38"/>
      <c r="G7" s="37"/>
      <c r="H7" s="38"/>
      <c r="I7" s="37"/>
      <c r="J7" s="59">
        <v>89509017</v>
      </c>
      <c r="K7" s="60">
        <v>80620729</v>
      </c>
    </row>
    <row r="8" spans="1:11" ht="13.2" customHeight="1">
      <c r="A8" s="37"/>
      <c r="B8" s="38"/>
      <c r="C8" s="37"/>
      <c r="D8" s="38"/>
      <c r="E8" s="37"/>
      <c r="F8" s="38"/>
      <c r="G8" s="37"/>
      <c r="H8" s="38"/>
      <c r="I8" s="37"/>
      <c r="J8" s="30"/>
      <c r="K8" s="29"/>
    </row>
    <row r="9" spans="1:11" ht="14.25" customHeight="1">
      <c r="A9" s="37"/>
      <c r="B9" s="8">
        <v>1970078</v>
      </c>
      <c r="C9" s="54">
        <v>3627108</v>
      </c>
      <c r="D9" s="8">
        <v>433213</v>
      </c>
      <c r="E9" s="34">
        <v>-728739</v>
      </c>
      <c r="F9" s="8">
        <v>622357</v>
      </c>
      <c r="G9" s="54">
        <v>535477</v>
      </c>
      <c r="H9" s="12">
        <v>-194405</v>
      </c>
      <c r="I9" s="34">
        <v>-301909</v>
      </c>
      <c r="J9" s="8">
        <v>7888667</v>
      </c>
      <c r="K9" s="54">
        <v>7345875</v>
      </c>
    </row>
    <row r="10" spans="1:11" ht="13.2" customHeight="1">
      <c r="A10" s="37"/>
      <c r="B10" s="38"/>
      <c r="C10" s="37"/>
      <c r="D10" s="38"/>
      <c r="E10" s="37"/>
      <c r="F10" s="38"/>
      <c r="G10" s="37"/>
      <c r="H10" s="38"/>
      <c r="I10" s="37"/>
      <c r="J10" s="38"/>
      <c r="K10" s="37"/>
    </row>
    <row r="11" spans="1:11" ht="14.25" customHeight="1">
      <c r="A11" s="37"/>
      <c r="B11" s="12">
        <v>-1767938</v>
      </c>
      <c r="C11" s="54">
        <v>1514792</v>
      </c>
      <c r="D11" s="12">
        <v>-17287</v>
      </c>
      <c r="E11" s="34">
        <v>-29302</v>
      </c>
      <c r="F11" s="107">
        <v>-1</v>
      </c>
      <c r="G11" s="75" t="s">
        <v>68</v>
      </c>
      <c r="H11" s="12">
        <v>-2181417</v>
      </c>
      <c r="I11" s="34">
        <v>-2944389</v>
      </c>
      <c r="J11" s="12">
        <v>-4839828</v>
      </c>
      <c r="K11" s="34">
        <v>-2434579</v>
      </c>
    </row>
    <row r="12" spans="1:11" ht="14.25" customHeight="1">
      <c r="A12" s="37"/>
      <c r="B12" s="12">
        <v>-623782</v>
      </c>
      <c r="C12" s="54">
        <v>3013405</v>
      </c>
      <c r="D12" s="8">
        <v>30677</v>
      </c>
      <c r="E12" s="54">
        <v>24779</v>
      </c>
      <c r="F12" s="8">
        <v>73434</v>
      </c>
      <c r="G12" s="54">
        <v>40733</v>
      </c>
      <c r="H12" s="8">
        <v>1001240</v>
      </c>
      <c r="I12" s="9">
        <v>549868</v>
      </c>
      <c r="J12" s="8">
        <v>606954</v>
      </c>
      <c r="K12" s="54">
        <v>3735154</v>
      </c>
    </row>
    <row r="13" spans="1:11" ht="14.25" customHeight="1">
      <c r="A13" s="37"/>
      <c r="B13" s="57" t="s">
        <v>68</v>
      </c>
      <c r="C13" s="54">
        <v>98250</v>
      </c>
      <c r="D13" s="8">
        <v>1361</v>
      </c>
      <c r="E13" s="54">
        <v>232559</v>
      </c>
      <c r="F13" s="57" t="s">
        <v>68</v>
      </c>
      <c r="G13" s="75" t="s">
        <v>68</v>
      </c>
      <c r="H13" s="57" t="s">
        <v>68</v>
      </c>
      <c r="I13" s="13">
        <v>97414</v>
      </c>
      <c r="J13" s="8">
        <v>1361</v>
      </c>
      <c r="K13" s="54">
        <v>450092</v>
      </c>
    </row>
    <row r="14" spans="1:11" ht="14.25" customHeight="1">
      <c r="A14" s="37"/>
      <c r="B14" s="12">
        <v>-77192</v>
      </c>
      <c r="C14" s="54">
        <v>18960</v>
      </c>
      <c r="D14" s="8">
        <v>114831</v>
      </c>
      <c r="E14" s="34">
        <v>-283462</v>
      </c>
      <c r="F14" s="8">
        <v>1447335</v>
      </c>
      <c r="G14" s="54">
        <v>1283461</v>
      </c>
      <c r="H14" s="57" t="s">
        <v>68</v>
      </c>
      <c r="I14" s="75" t="s">
        <v>68</v>
      </c>
      <c r="J14" s="8">
        <v>2846016</v>
      </c>
      <c r="K14" s="54">
        <v>2339829</v>
      </c>
    </row>
    <row r="15" spans="1:11" ht="14.25" customHeight="1">
      <c r="A15" s="121"/>
      <c r="B15" s="135">
        <v>-881</v>
      </c>
      <c r="C15" s="32">
        <v>-95936</v>
      </c>
      <c r="D15" s="31">
        <v>-10650</v>
      </c>
      <c r="E15" s="32">
        <v>-29498</v>
      </c>
      <c r="F15" s="136">
        <v>51</v>
      </c>
      <c r="G15" s="25">
        <v>615</v>
      </c>
      <c r="H15" s="26">
        <v>226269</v>
      </c>
      <c r="I15" s="32">
        <v>-34663</v>
      </c>
      <c r="J15" s="26">
        <v>246658</v>
      </c>
      <c r="K15" s="32">
        <v>-150203</v>
      </c>
    </row>
    <row r="16" spans="1:11" ht="14.25" customHeight="1">
      <c r="A16" s="29"/>
      <c r="B16" s="137">
        <v>-499715</v>
      </c>
      <c r="C16" s="114">
        <v>8176579</v>
      </c>
      <c r="D16" s="125">
        <v>552145</v>
      </c>
      <c r="E16" s="122">
        <v>-813663</v>
      </c>
      <c r="F16" s="125">
        <v>2143176</v>
      </c>
      <c r="G16" s="114">
        <v>1860286</v>
      </c>
      <c r="H16" s="137">
        <v>-1148313</v>
      </c>
      <c r="I16" s="122">
        <v>-2633679</v>
      </c>
      <c r="J16" s="125">
        <v>6749828</v>
      </c>
      <c r="K16" s="114">
        <v>11286168</v>
      </c>
    </row>
    <row r="17" spans="1:11" ht="13.2" customHeight="1">
      <c r="A17" s="37"/>
      <c r="B17" s="38"/>
      <c r="C17" s="37"/>
      <c r="D17" s="38"/>
      <c r="E17" s="37"/>
      <c r="F17" s="38"/>
      <c r="G17" s="37"/>
      <c r="H17" s="38"/>
      <c r="I17" s="37"/>
      <c r="J17" s="38"/>
      <c r="K17" s="37"/>
    </row>
    <row r="18" spans="1:11" ht="14.25" customHeight="1">
      <c r="A18" s="121"/>
      <c r="B18" s="31">
        <v>-825603</v>
      </c>
      <c r="C18" s="32">
        <v>-932856</v>
      </c>
      <c r="D18" s="31">
        <v>-71078</v>
      </c>
      <c r="E18" s="63">
        <v>272766</v>
      </c>
      <c r="F18" s="31">
        <v>-218788</v>
      </c>
      <c r="G18" s="32">
        <v>-167238</v>
      </c>
      <c r="H18" s="31">
        <v>-1380590</v>
      </c>
      <c r="I18" s="32">
        <v>-1432854</v>
      </c>
      <c r="J18" s="31">
        <v>-3777449</v>
      </c>
      <c r="K18" s="32">
        <v>-3056340</v>
      </c>
    </row>
    <row r="19" spans="1:11" ht="13.2" customHeight="1">
      <c r="A19" s="39"/>
      <c r="B19" s="126"/>
      <c r="C19" s="39"/>
      <c r="D19" s="126"/>
      <c r="E19" s="39"/>
      <c r="F19" s="126"/>
      <c r="G19" s="39"/>
      <c r="H19" s="126"/>
      <c r="I19" s="39"/>
      <c r="J19" s="126"/>
      <c r="K19" s="39"/>
    </row>
    <row r="20" spans="1:11" ht="14.25" customHeight="1">
      <c r="A20" s="39"/>
      <c r="B20" s="138">
        <v>-1325318</v>
      </c>
      <c r="C20" s="60">
        <v>7243723</v>
      </c>
      <c r="D20" s="59">
        <v>481067</v>
      </c>
      <c r="E20" s="61">
        <v>-540897</v>
      </c>
      <c r="F20" s="59">
        <v>1924388</v>
      </c>
      <c r="G20" s="60">
        <v>1693048</v>
      </c>
      <c r="H20" s="138">
        <v>-2528903</v>
      </c>
      <c r="I20" s="61">
        <v>-4066533</v>
      </c>
      <c r="J20" s="59">
        <v>2972379</v>
      </c>
      <c r="K20" s="60">
        <v>8229828</v>
      </c>
    </row>
    <row r="21" spans="1:11" ht="13.2" customHeight="1">
      <c r="A21" s="29"/>
      <c r="B21" s="30"/>
      <c r="C21" s="29"/>
      <c r="D21" s="30"/>
      <c r="E21" s="29"/>
      <c r="F21" s="30"/>
      <c r="G21" s="29"/>
      <c r="H21" s="30"/>
      <c r="I21" s="29"/>
      <c r="J21" s="30"/>
      <c r="K21" s="29"/>
    </row>
    <row r="22" spans="1:11" ht="14.25" customHeight="1">
      <c r="A22" s="37"/>
      <c r="B22" s="8">
        <v>21024288</v>
      </c>
      <c r="C22" s="54">
        <v>8875237</v>
      </c>
      <c r="D22" s="8">
        <v>114344</v>
      </c>
      <c r="E22" s="54">
        <v>292775</v>
      </c>
      <c r="F22" s="8">
        <v>48114</v>
      </c>
      <c r="G22" s="54">
        <v>29409</v>
      </c>
      <c r="H22" s="8">
        <v>16862</v>
      </c>
      <c r="I22" s="13">
        <v>62841</v>
      </c>
      <c r="J22" s="8">
        <v>23254673</v>
      </c>
      <c r="K22" s="54">
        <v>10399449</v>
      </c>
    </row>
    <row r="23" spans="1:11" ht="14.25" customHeight="1">
      <c r="A23" s="37"/>
      <c r="B23" s="8">
        <v>70938</v>
      </c>
      <c r="C23" s="54">
        <v>16629</v>
      </c>
      <c r="D23" s="57" t="s">
        <v>68</v>
      </c>
      <c r="E23" s="75" t="s">
        <v>68</v>
      </c>
      <c r="F23" s="8">
        <v>6789650</v>
      </c>
      <c r="G23" s="54">
        <v>15187</v>
      </c>
      <c r="H23" s="8">
        <v>2795152</v>
      </c>
      <c r="I23" s="10">
        <v>153</v>
      </c>
      <c r="J23" s="8">
        <v>9910297</v>
      </c>
      <c r="K23" s="54">
        <v>706126</v>
      </c>
    </row>
    <row r="24" spans="1:11" ht="14.25" customHeight="1">
      <c r="A24" s="37"/>
      <c r="B24" s="8">
        <v>1940282</v>
      </c>
      <c r="C24" s="54">
        <v>790209</v>
      </c>
      <c r="D24" s="8">
        <v>20037</v>
      </c>
      <c r="E24" s="54">
        <v>19519</v>
      </c>
      <c r="F24" s="8">
        <v>31991</v>
      </c>
      <c r="G24" s="54">
        <v>28273</v>
      </c>
      <c r="H24" s="8">
        <v>51708</v>
      </c>
      <c r="I24" s="13">
        <v>53351</v>
      </c>
      <c r="J24" s="8">
        <v>2898797</v>
      </c>
      <c r="K24" s="54">
        <v>1671229</v>
      </c>
    </row>
    <row r="25" spans="1:11" ht="14.25" customHeight="1">
      <c r="A25" s="37"/>
      <c r="B25" s="8">
        <v>35067</v>
      </c>
      <c r="C25" s="54">
        <v>15969</v>
      </c>
      <c r="D25" s="108">
        <v>42</v>
      </c>
      <c r="E25" s="54">
        <v>1549</v>
      </c>
      <c r="F25" s="8">
        <v>121442</v>
      </c>
      <c r="G25" s="54">
        <v>85429</v>
      </c>
      <c r="H25" s="8">
        <v>34929</v>
      </c>
      <c r="I25" s="13">
        <v>15570</v>
      </c>
      <c r="J25" s="8">
        <v>321693</v>
      </c>
      <c r="K25" s="54">
        <v>258044</v>
      </c>
    </row>
    <row r="26" spans="1:11" ht="14.25" customHeight="1">
      <c r="A26" s="37"/>
      <c r="B26" s="8">
        <v>549475</v>
      </c>
      <c r="C26" s="54">
        <v>622933</v>
      </c>
      <c r="D26" s="8">
        <v>5111</v>
      </c>
      <c r="E26" s="54">
        <v>5114</v>
      </c>
      <c r="F26" s="8">
        <v>54379</v>
      </c>
      <c r="G26" s="54">
        <v>33238</v>
      </c>
      <c r="H26" s="8">
        <v>18819</v>
      </c>
      <c r="I26" s="13">
        <v>47785</v>
      </c>
      <c r="J26" s="8">
        <v>951107</v>
      </c>
      <c r="K26" s="54">
        <v>1023677</v>
      </c>
    </row>
    <row r="27" spans="1:11" ht="14.25" customHeight="1">
      <c r="A27" s="37"/>
      <c r="B27" s="8">
        <v>97547</v>
      </c>
      <c r="C27" s="54">
        <v>101655</v>
      </c>
      <c r="D27" s="8">
        <v>16599</v>
      </c>
      <c r="E27" s="54">
        <v>19324</v>
      </c>
      <c r="F27" s="8">
        <v>23060</v>
      </c>
      <c r="G27" s="34">
        <v>-73840</v>
      </c>
      <c r="H27" s="8">
        <v>78995</v>
      </c>
      <c r="I27" s="9">
        <v>100188</v>
      </c>
      <c r="J27" s="8">
        <v>292169</v>
      </c>
      <c r="K27" s="54">
        <v>253969</v>
      </c>
    </row>
    <row r="28" spans="1:11" ht="1.05" customHeight="1"/>
  </sheetData>
  <mergeCells count="6">
    <mergeCell ref="J1:K1"/>
    <mergeCell ref="A1:A2"/>
    <mergeCell ref="B1:C1"/>
    <mergeCell ref="D1:E1"/>
    <mergeCell ref="F1:G1"/>
    <mergeCell ref="H1:I1"/>
  </mergeCells>
  <pageMargins left="0.7" right="0.7" top="0.75" bottom="0.75" header="0.3" footer="0.3"/>
  <headerFooter>
    <oddFooter>&amp;L_x000D_&amp;1#&amp;"Calibri"&amp;10&amp;K000000 John Keells Group - Confidential</oddFooter>
  </headerFooter>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6" tint="0.59999389629810485"/>
  </sheetPr>
  <dimension ref="B2:S33"/>
  <sheetViews>
    <sheetView showGridLines="0" zoomScaleNormal="100" workbookViewId="0">
      <selection activeCell="B2" sqref="B2:J2"/>
    </sheetView>
  </sheetViews>
  <sheetFormatPr defaultColWidth="9" defaultRowHeight="13.2"/>
  <cols>
    <col min="1" max="1" width="3" customWidth="1"/>
    <col min="2" max="2" width="47.44140625" customWidth="1"/>
    <col min="3" max="8" width="11.77734375" customWidth="1"/>
    <col min="9" max="9" width="10" hidden="1" customWidth="1"/>
    <col min="10" max="10" width="10" customWidth="1"/>
    <col min="11" max="11" width="10.88671875" bestFit="1" customWidth="1"/>
    <col min="12" max="12" width="11.21875" bestFit="1" customWidth="1"/>
    <col min="13" max="19" width="10.88671875" bestFit="1" customWidth="1"/>
  </cols>
  <sheetData>
    <row r="2" spans="2:19" ht="32.25" customHeight="1">
      <c r="B2" s="363" t="s">
        <v>271</v>
      </c>
      <c r="C2" s="363"/>
      <c r="D2" s="363"/>
      <c r="E2" s="363"/>
      <c r="F2" s="363"/>
      <c r="G2" s="363"/>
      <c r="H2" s="363"/>
      <c r="I2" s="363"/>
      <c r="J2" s="363"/>
    </row>
    <row r="3" spans="2:19" ht="39" customHeight="1">
      <c r="B3" s="337" t="s">
        <v>272</v>
      </c>
      <c r="C3" s="337"/>
      <c r="D3" s="337"/>
      <c r="E3" s="337"/>
      <c r="F3" s="337"/>
      <c r="G3" s="337"/>
      <c r="H3" s="337"/>
      <c r="I3" s="337"/>
      <c r="J3" s="337"/>
    </row>
    <row r="4" spans="2:19" s="341" customFormat="1" ht="17.55" customHeight="1">
      <c r="B4" s="239" t="s">
        <v>173</v>
      </c>
      <c r="C4" s="242" t="s">
        <v>274</v>
      </c>
      <c r="D4" s="243"/>
      <c r="E4" s="242" t="s">
        <v>275</v>
      </c>
      <c r="F4" s="243"/>
      <c r="G4" s="242" t="s">
        <v>276</v>
      </c>
      <c r="H4" s="415"/>
      <c r="I4" s="415"/>
      <c r="J4" s="389" t="s">
        <v>292</v>
      </c>
      <c r="K4" s="243"/>
      <c r="L4" s="242" t="s">
        <v>293</v>
      </c>
      <c r="M4" s="243"/>
      <c r="N4" s="242" t="s">
        <v>294</v>
      </c>
      <c r="O4" s="243"/>
      <c r="P4" s="242" t="s">
        <v>295</v>
      </c>
      <c r="Q4" s="243"/>
      <c r="R4" s="416" t="s">
        <v>296</v>
      </c>
      <c r="S4" s="417"/>
    </row>
    <row r="5" spans="2:19" ht="13.2" customHeight="1">
      <c r="B5" s="239"/>
      <c r="C5" s="86">
        <v>2025</v>
      </c>
      <c r="D5" s="87">
        <v>2024</v>
      </c>
      <c r="E5" s="86">
        <v>2025</v>
      </c>
      <c r="F5" s="87">
        <v>2024</v>
      </c>
      <c r="G5" s="86">
        <v>2025</v>
      </c>
      <c r="H5" s="87">
        <v>2024</v>
      </c>
      <c r="I5" s="112"/>
      <c r="J5" s="86">
        <v>2025</v>
      </c>
      <c r="K5" s="87">
        <v>2024</v>
      </c>
      <c r="L5" s="86">
        <v>2025</v>
      </c>
      <c r="M5" s="87">
        <v>2024</v>
      </c>
      <c r="N5" s="86">
        <v>2025</v>
      </c>
      <c r="O5" s="87">
        <v>2024</v>
      </c>
      <c r="P5" s="86">
        <v>2025</v>
      </c>
      <c r="Q5" s="87">
        <v>2024</v>
      </c>
      <c r="R5" s="86">
        <v>2025</v>
      </c>
      <c r="S5" s="87">
        <v>2024</v>
      </c>
    </row>
    <row r="6" spans="2:19" ht="14.25" customHeight="1">
      <c r="B6" s="4" t="s">
        <v>277</v>
      </c>
      <c r="C6" s="5">
        <v>52329657</v>
      </c>
      <c r="D6" s="124">
        <v>48770859</v>
      </c>
      <c r="E6" s="5">
        <v>41397098</v>
      </c>
      <c r="F6" s="124">
        <v>35532797</v>
      </c>
      <c r="G6" s="5">
        <v>138471650</v>
      </c>
      <c r="H6" s="383">
        <v>122601877</v>
      </c>
      <c r="I6" s="383"/>
      <c r="J6" s="127" t="s">
        <v>68</v>
      </c>
      <c r="K6" s="128" t="s">
        <v>68</v>
      </c>
      <c r="L6" s="140">
        <v>6644990</v>
      </c>
      <c r="M6" s="128" t="s">
        <v>68</v>
      </c>
      <c r="N6" s="127" t="s">
        <v>68</v>
      </c>
      <c r="O6" s="128" t="s">
        <v>68</v>
      </c>
      <c r="P6" s="5">
        <v>2797104</v>
      </c>
      <c r="Q6" s="124">
        <v>3055960</v>
      </c>
      <c r="R6" s="5">
        <v>241640499</v>
      </c>
      <c r="S6" s="124">
        <v>209961493</v>
      </c>
    </row>
    <row r="7" spans="2:19" ht="14.25" customHeight="1">
      <c r="B7" s="23" t="s">
        <v>215</v>
      </c>
      <c r="C7" s="26">
        <v>2668436</v>
      </c>
      <c r="D7" s="63">
        <v>2784462</v>
      </c>
      <c r="E7" s="109" t="s">
        <v>68</v>
      </c>
      <c r="F7" s="101" t="s">
        <v>68</v>
      </c>
      <c r="G7" s="26">
        <v>156793</v>
      </c>
      <c r="H7" s="263">
        <v>162966</v>
      </c>
      <c r="I7" s="263"/>
      <c r="J7" s="26">
        <v>49928268</v>
      </c>
      <c r="K7" s="63">
        <v>47946329</v>
      </c>
      <c r="L7" s="24">
        <v>2188779</v>
      </c>
      <c r="M7" s="63">
        <v>1919026</v>
      </c>
      <c r="N7" s="26">
        <v>21291434</v>
      </c>
      <c r="O7" s="63">
        <v>18664852</v>
      </c>
      <c r="P7" s="26">
        <v>6757717</v>
      </c>
      <c r="Q7" s="63">
        <v>6331706</v>
      </c>
      <c r="R7" s="26">
        <v>82991427</v>
      </c>
      <c r="S7" s="63">
        <v>77809341</v>
      </c>
    </row>
    <row r="8" spans="2:19" ht="14.25" customHeight="1">
      <c r="B8" s="27" t="s">
        <v>278</v>
      </c>
      <c r="C8" s="59">
        <v>54998093</v>
      </c>
      <c r="D8" s="60">
        <v>51555321</v>
      </c>
      <c r="E8" s="59">
        <v>41397098</v>
      </c>
      <c r="F8" s="60">
        <v>35532797</v>
      </c>
      <c r="G8" s="59">
        <v>138628443</v>
      </c>
      <c r="H8" s="384">
        <v>122764843</v>
      </c>
      <c r="I8" s="384"/>
      <c r="J8" s="59">
        <v>49928268</v>
      </c>
      <c r="K8" s="60">
        <v>47946329</v>
      </c>
      <c r="L8" s="141">
        <v>8833769</v>
      </c>
      <c r="M8" s="60">
        <v>1919026</v>
      </c>
      <c r="N8" s="59">
        <v>21291434</v>
      </c>
      <c r="O8" s="60">
        <v>18664852</v>
      </c>
      <c r="P8" s="59">
        <v>9554821</v>
      </c>
      <c r="Q8" s="60">
        <v>9387666</v>
      </c>
      <c r="R8" s="125">
        <v>324631926</v>
      </c>
      <c r="S8" s="114">
        <v>287770834</v>
      </c>
    </row>
    <row r="9" spans="2:19" ht="14.25" customHeight="1">
      <c r="B9" s="71" t="s">
        <v>279</v>
      </c>
      <c r="C9" s="30"/>
      <c r="D9" s="29"/>
      <c r="E9" s="30"/>
      <c r="F9" s="29"/>
      <c r="G9" s="30"/>
      <c r="H9" s="271"/>
      <c r="I9" s="271"/>
      <c r="J9" s="30"/>
      <c r="K9" s="29"/>
      <c r="L9" s="30"/>
      <c r="M9" s="29"/>
      <c r="N9" s="30"/>
      <c r="O9" s="29"/>
      <c r="P9" s="30"/>
      <c r="Q9" s="29"/>
      <c r="R9" s="31">
        <v>-7254200</v>
      </c>
      <c r="S9" s="32">
        <v>-6998230</v>
      </c>
    </row>
    <row r="10" spans="2:19" ht="13.2" customHeight="1">
      <c r="B10" s="14" t="s">
        <v>280</v>
      </c>
      <c r="C10" s="38"/>
      <c r="D10" s="37"/>
      <c r="E10" s="38"/>
      <c r="F10" s="37"/>
      <c r="G10" s="38"/>
      <c r="H10" s="277"/>
      <c r="I10" s="277"/>
      <c r="J10" s="38"/>
      <c r="K10" s="37"/>
      <c r="L10" s="38"/>
      <c r="M10" s="37"/>
      <c r="N10" s="38"/>
      <c r="O10" s="37"/>
      <c r="P10" s="38"/>
      <c r="Q10" s="37"/>
      <c r="R10" s="59">
        <v>317377726</v>
      </c>
      <c r="S10" s="60">
        <v>280772604</v>
      </c>
    </row>
    <row r="11" spans="2:19" ht="13.2" customHeight="1">
      <c r="B11" s="37"/>
      <c r="C11" s="38"/>
      <c r="D11" s="37"/>
      <c r="E11" s="38"/>
      <c r="F11" s="37"/>
      <c r="G11" s="38"/>
      <c r="H11" s="277"/>
      <c r="I11" s="277"/>
      <c r="J11" s="38"/>
      <c r="K11" s="37"/>
      <c r="L11" s="38"/>
      <c r="M11" s="37"/>
      <c r="N11" s="38"/>
      <c r="O11" s="37"/>
      <c r="P11" s="38"/>
      <c r="Q11" s="37"/>
      <c r="R11" s="30"/>
      <c r="S11" s="29"/>
    </row>
    <row r="12" spans="2:19" ht="14.25" customHeight="1">
      <c r="B12" s="14" t="s">
        <v>281</v>
      </c>
      <c r="C12" s="8">
        <v>1310214</v>
      </c>
      <c r="D12" s="54">
        <v>1740516</v>
      </c>
      <c r="E12" s="8">
        <v>5273159</v>
      </c>
      <c r="F12" s="54">
        <v>3624233</v>
      </c>
      <c r="G12" s="8">
        <v>7584695</v>
      </c>
      <c r="H12" s="259">
        <v>6080922</v>
      </c>
      <c r="I12" s="259"/>
      <c r="J12" s="12">
        <v>-3109173</v>
      </c>
      <c r="K12" s="54">
        <v>3461766</v>
      </c>
      <c r="L12" s="22">
        <v>673036</v>
      </c>
      <c r="M12" s="34">
        <v>-710003</v>
      </c>
      <c r="N12" s="8">
        <v>4655240</v>
      </c>
      <c r="O12" s="54">
        <v>4758059</v>
      </c>
      <c r="P12" s="12">
        <v>-1691763</v>
      </c>
      <c r="Q12" s="34">
        <v>-1383336</v>
      </c>
      <c r="R12" s="8">
        <v>14695408</v>
      </c>
      <c r="S12" s="54">
        <v>17572157</v>
      </c>
    </row>
    <row r="13" spans="2:19" ht="13.2" customHeight="1">
      <c r="B13" s="37"/>
      <c r="C13" s="38"/>
      <c r="D13" s="37"/>
      <c r="E13" s="38"/>
      <c r="F13" s="37"/>
      <c r="G13" s="38"/>
      <c r="H13" s="277"/>
      <c r="I13" s="277"/>
      <c r="J13" s="38"/>
      <c r="K13" s="37"/>
      <c r="L13" s="38"/>
      <c r="M13" s="37"/>
      <c r="N13" s="38"/>
      <c r="O13" s="37"/>
      <c r="P13" s="38"/>
      <c r="Q13" s="37"/>
      <c r="R13" s="38"/>
      <c r="S13" s="37"/>
    </row>
    <row r="14" spans="2:19" ht="14.25" customHeight="1">
      <c r="B14" s="7" t="s">
        <v>39</v>
      </c>
      <c r="C14" s="12">
        <v>-590368</v>
      </c>
      <c r="D14" s="34">
        <v>-673419</v>
      </c>
      <c r="E14" s="12">
        <v>-360513</v>
      </c>
      <c r="F14" s="34">
        <v>-754908</v>
      </c>
      <c r="G14" s="12">
        <v>-2349727</v>
      </c>
      <c r="H14" s="261">
        <v>-3205414</v>
      </c>
      <c r="I14" s="261"/>
      <c r="J14" s="12">
        <v>-4856301</v>
      </c>
      <c r="K14" s="34">
        <v>-3239205</v>
      </c>
      <c r="L14" s="12">
        <v>-85043</v>
      </c>
      <c r="M14" s="34">
        <v>-121551</v>
      </c>
      <c r="N14" s="107">
        <v>-7</v>
      </c>
      <c r="O14" s="11">
        <v>-63</v>
      </c>
      <c r="P14" s="12">
        <v>-10200689</v>
      </c>
      <c r="Q14" s="34">
        <v>-11674291</v>
      </c>
      <c r="R14" s="12">
        <v>-18442648</v>
      </c>
      <c r="S14" s="34">
        <v>-19668851</v>
      </c>
    </row>
    <row r="15" spans="2:19" ht="14.25" customHeight="1">
      <c r="B15" s="7" t="s">
        <v>40</v>
      </c>
      <c r="C15" s="8">
        <v>317907</v>
      </c>
      <c r="D15" s="54">
        <v>329639</v>
      </c>
      <c r="E15" s="8">
        <v>51836</v>
      </c>
      <c r="F15" s="54">
        <v>61939</v>
      </c>
      <c r="G15" s="8">
        <v>68795</v>
      </c>
      <c r="H15" s="259">
        <v>77096</v>
      </c>
      <c r="I15" s="259"/>
      <c r="J15" s="8">
        <v>975197</v>
      </c>
      <c r="K15" s="54">
        <v>3163845</v>
      </c>
      <c r="L15" s="142">
        <v>74327</v>
      </c>
      <c r="M15" s="54">
        <v>211248</v>
      </c>
      <c r="N15" s="8">
        <v>284238</v>
      </c>
      <c r="O15" s="54">
        <v>204080</v>
      </c>
      <c r="P15" s="8">
        <v>4998267</v>
      </c>
      <c r="Q15" s="54">
        <v>5682585</v>
      </c>
      <c r="R15" s="8">
        <v>6770567</v>
      </c>
      <c r="S15" s="54">
        <v>9730432</v>
      </c>
    </row>
    <row r="16" spans="2:19" ht="14.25" customHeight="1">
      <c r="B16" s="7" t="s">
        <v>282</v>
      </c>
      <c r="C16" s="57" t="s">
        <v>68</v>
      </c>
      <c r="D16" s="75" t="s">
        <v>68</v>
      </c>
      <c r="E16" s="8">
        <v>18751</v>
      </c>
      <c r="F16" s="54">
        <v>16955</v>
      </c>
      <c r="G16" s="8">
        <v>4634</v>
      </c>
      <c r="H16" s="259">
        <v>4914</v>
      </c>
      <c r="I16" s="259"/>
      <c r="J16" s="8">
        <v>74597</v>
      </c>
      <c r="K16" s="54">
        <v>98250</v>
      </c>
      <c r="L16" s="22">
        <v>795090</v>
      </c>
      <c r="M16" s="54">
        <v>232559</v>
      </c>
      <c r="N16" s="57" t="s">
        <v>68</v>
      </c>
      <c r="O16" s="75" t="s">
        <v>68</v>
      </c>
      <c r="P16" s="8">
        <v>63690</v>
      </c>
      <c r="Q16" s="54">
        <v>97414</v>
      </c>
      <c r="R16" s="8">
        <v>956762</v>
      </c>
      <c r="S16" s="54">
        <v>450092</v>
      </c>
    </row>
    <row r="17" spans="2:19" ht="14.25" customHeight="1">
      <c r="B17" s="7" t="s">
        <v>43</v>
      </c>
      <c r="C17" s="8">
        <v>5326346</v>
      </c>
      <c r="D17" s="54">
        <v>6207278</v>
      </c>
      <c r="E17" s="57" t="s">
        <v>68</v>
      </c>
      <c r="F17" s="75" t="s">
        <v>68</v>
      </c>
      <c r="G17" s="12">
        <v>-179643</v>
      </c>
      <c r="H17" s="261">
        <v>-24475</v>
      </c>
      <c r="I17" s="261"/>
      <c r="J17" s="12">
        <v>-75030</v>
      </c>
      <c r="K17" s="54">
        <v>24745</v>
      </c>
      <c r="L17" s="12">
        <v>-231009</v>
      </c>
      <c r="M17" s="34">
        <v>-408621</v>
      </c>
      <c r="N17" s="8">
        <v>5938290</v>
      </c>
      <c r="O17" s="54">
        <v>4330087</v>
      </c>
      <c r="P17" s="57" t="s">
        <v>68</v>
      </c>
      <c r="Q17" s="75" t="s">
        <v>68</v>
      </c>
      <c r="R17" s="8">
        <v>10778954</v>
      </c>
      <c r="S17" s="54">
        <v>10129014</v>
      </c>
    </row>
    <row r="18" spans="2:19" ht="14.25" customHeight="1">
      <c r="B18" s="23" t="s">
        <v>283</v>
      </c>
      <c r="C18" s="109" t="s">
        <v>68</v>
      </c>
      <c r="D18" s="101" t="s">
        <v>68</v>
      </c>
      <c r="E18" s="31">
        <v>-32539</v>
      </c>
      <c r="F18" s="63">
        <v>25672</v>
      </c>
      <c r="G18" s="26">
        <v>72972</v>
      </c>
      <c r="H18" s="263">
        <v>5263</v>
      </c>
      <c r="I18" s="263"/>
      <c r="J18" s="31">
        <v>-63757</v>
      </c>
      <c r="K18" s="32">
        <v>-98579</v>
      </c>
      <c r="L18" s="31">
        <v>-42598</v>
      </c>
      <c r="M18" s="32">
        <v>-60954</v>
      </c>
      <c r="N18" s="136">
        <v>205</v>
      </c>
      <c r="O18" s="25">
        <v>615</v>
      </c>
      <c r="P18" s="26">
        <v>188011</v>
      </c>
      <c r="Q18" s="32">
        <v>-70937</v>
      </c>
      <c r="R18" s="26">
        <v>122294</v>
      </c>
      <c r="S18" s="32">
        <v>-198920</v>
      </c>
    </row>
    <row r="19" spans="2:19" ht="14.25" customHeight="1">
      <c r="B19" s="35" t="s">
        <v>284</v>
      </c>
      <c r="C19" s="125">
        <v>6364099</v>
      </c>
      <c r="D19" s="114">
        <v>7604014</v>
      </c>
      <c r="E19" s="125">
        <v>4950694</v>
      </c>
      <c r="F19" s="114">
        <v>2973891</v>
      </c>
      <c r="G19" s="125">
        <v>5201726</v>
      </c>
      <c r="H19" s="307">
        <v>2938306</v>
      </c>
      <c r="I19" s="307"/>
      <c r="J19" s="137">
        <v>-7054467</v>
      </c>
      <c r="K19" s="114">
        <v>3410822</v>
      </c>
      <c r="L19" s="143">
        <v>1183803</v>
      </c>
      <c r="M19" s="122">
        <v>-857322</v>
      </c>
      <c r="N19" s="125">
        <v>10877966</v>
      </c>
      <c r="O19" s="114">
        <v>9292778</v>
      </c>
      <c r="P19" s="137">
        <v>-6642484</v>
      </c>
      <c r="Q19" s="122">
        <v>-7348565</v>
      </c>
      <c r="R19" s="125">
        <v>14881337</v>
      </c>
      <c r="S19" s="114">
        <v>18013924</v>
      </c>
    </row>
    <row r="20" spans="2:19" ht="13.2" customHeight="1">
      <c r="B20" s="37"/>
      <c r="C20" s="38"/>
      <c r="D20" s="37"/>
      <c r="E20" s="38"/>
      <c r="F20" s="37"/>
      <c r="G20" s="38"/>
      <c r="H20" s="277"/>
      <c r="I20" s="277"/>
      <c r="J20" s="38"/>
      <c r="K20" s="37"/>
      <c r="L20" s="38"/>
      <c r="M20" s="37"/>
      <c r="N20" s="38"/>
      <c r="O20" s="37"/>
      <c r="P20" s="38"/>
      <c r="Q20" s="37"/>
      <c r="R20" s="38"/>
      <c r="S20" s="37"/>
    </row>
    <row r="21" spans="2:19" ht="14.25" customHeight="1">
      <c r="B21" s="7" t="s">
        <v>45</v>
      </c>
      <c r="C21" s="12">
        <v>-238345</v>
      </c>
      <c r="D21" s="34">
        <v>-133962</v>
      </c>
      <c r="E21" s="12">
        <v>-1464074</v>
      </c>
      <c r="F21" s="34">
        <v>-800133</v>
      </c>
      <c r="G21" s="12">
        <v>-1501121</v>
      </c>
      <c r="H21" s="261">
        <v>-882245</v>
      </c>
      <c r="I21" s="261"/>
      <c r="J21" s="12">
        <v>-707204</v>
      </c>
      <c r="K21" s="34">
        <v>-695457</v>
      </c>
      <c r="L21" s="12">
        <v>-60620</v>
      </c>
      <c r="M21" s="54">
        <v>288502</v>
      </c>
      <c r="N21" s="12">
        <v>-1511031</v>
      </c>
      <c r="O21" s="34">
        <v>-1498960</v>
      </c>
      <c r="P21" s="12">
        <v>-2474678</v>
      </c>
      <c r="Q21" s="34">
        <v>-2164135</v>
      </c>
      <c r="R21" s="12">
        <v>-7957073</v>
      </c>
      <c r="S21" s="34">
        <v>-5886390</v>
      </c>
    </row>
    <row r="22" spans="2:19" ht="13.2" customHeight="1">
      <c r="B22" s="121"/>
      <c r="C22" s="139"/>
      <c r="D22" s="121"/>
      <c r="E22" s="139"/>
      <c r="F22" s="121"/>
      <c r="G22" s="139"/>
      <c r="H22" s="388"/>
      <c r="I22" s="388"/>
      <c r="J22" s="139"/>
      <c r="K22" s="121"/>
      <c r="L22" s="139"/>
      <c r="M22" s="121"/>
      <c r="N22" s="139"/>
      <c r="O22" s="121"/>
      <c r="P22" s="139"/>
      <c r="Q22" s="121"/>
      <c r="R22" s="139"/>
      <c r="S22" s="121"/>
    </row>
    <row r="23" spans="2:19" ht="14.25" customHeight="1">
      <c r="B23" s="27" t="s">
        <v>285</v>
      </c>
      <c r="C23" s="59">
        <v>6125754</v>
      </c>
      <c r="D23" s="60">
        <v>7470052</v>
      </c>
      <c r="E23" s="59">
        <v>3486620</v>
      </c>
      <c r="F23" s="60">
        <v>2173758</v>
      </c>
      <c r="G23" s="59">
        <v>3700605</v>
      </c>
      <c r="H23" s="384">
        <v>2056061</v>
      </c>
      <c r="I23" s="384"/>
      <c r="J23" s="138">
        <v>-7761671</v>
      </c>
      <c r="K23" s="60">
        <v>2715365</v>
      </c>
      <c r="L23" s="141">
        <v>1123183</v>
      </c>
      <c r="M23" s="61">
        <v>-568820</v>
      </c>
      <c r="N23" s="59">
        <v>9366935</v>
      </c>
      <c r="O23" s="60">
        <v>7793818</v>
      </c>
      <c r="P23" s="138">
        <v>-9117162</v>
      </c>
      <c r="Q23" s="61">
        <v>-9512700</v>
      </c>
      <c r="R23" s="59">
        <v>6924264</v>
      </c>
      <c r="S23" s="60">
        <v>12127534</v>
      </c>
    </row>
    <row r="24" spans="2:19" ht="13.2" customHeight="1">
      <c r="B24" s="29"/>
      <c r="C24" s="30"/>
      <c r="D24" s="29"/>
      <c r="E24" s="30"/>
      <c r="F24" s="29"/>
      <c r="G24" s="30"/>
      <c r="H24" s="271"/>
      <c r="I24" s="271"/>
      <c r="J24" s="30"/>
      <c r="K24" s="29"/>
      <c r="L24" s="30"/>
      <c r="M24" s="29"/>
      <c r="N24" s="30"/>
      <c r="O24" s="29"/>
      <c r="P24" s="30"/>
      <c r="Q24" s="29"/>
      <c r="R24" s="30"/>
      <c r="S24" s="29"/>
    </row>
    <row r="25" spans="2:19" ht="14.25" customHeight="1">
      <c r="B25" s="7" t="s">
        <v>286</v>
      </c>
      <c r="C25" s="8">
        <v>191458</v>
      </c>
      <c r="D25" s="54">
        <v>702830</v>
      </c>
      <c r="E25" s="8">
        <v>2057938</v>
      </c>
      <c r="F25" s="54">
        <v>1217802</v>
      </c>
      <c r="G25" s="8">
        <v>2923073</v>
      </c>
      <c r="H25" s="259">
        <v>1695197</v>
      </c>
      <c r="I25" s="259"/>
      <c r="J25" s="8">
        <v>41119395</v>
      </c>
      <c r="K25" s="54">
        <v>31473575</v>
      </c>
      <c r="L25" s="22">
        <v>383726</v>
      </c>
      <c r="M25" s="54">
        <v>385952</v>
      </c>
      <c r="N25" s="8">
        <v>150814</v>
      </c>
      <c r="O25" s="54">
        <v>93406</v>
      </c>
      <c r="P25" s="8">
        <v>225931</v>
      </c>
      <c r="Q25" s="54">
        <v>204000</v>
      </c>
      <c r="R25" s="8">
        <v>47052335</v>
      </c>
      <c r="S25" s="54">
        <v>35772762</v>
      </c>
    </row>
    <row r="26" spans="2:19" ht="14.25" customHeight="1">
      <c r="B26" s="7" t="s">
        <v>287</v>
      </c>
      <c r="C26" s="8">
        <v>3121</v>
      </c>
      <c r="D26" s="75" t="s">
        <v>68</v>
      </c>
      <c r="E26" s="8">
        <v>54204</v>
      </c>
      <c r="F26" s="54">
        <v>721187</v>
      </c>
      <c r="G26" s="8">
        <v>675059</v>
      </c>
      <c r="H26" s="259">
        <v>642965</v>
      </c>
      <c r="I26" s="259"/>
      <c r="J26" s="8">
        <v>133068</v>
      </c>
      <c r="K26" s="54">
        <v>18320</v>
      </c>
      <c r="L26" s="57" t="s">
        <v>68</v>
      </c>
      <c r="M26" s="75" t="s">
        <v>68</v>
      </c>
      <c r="N26" s="8">
        <v>6833463</v>
      </c>
      <c r="O26" s="54">
        <v>125157</v>
      </c>
      <c r="P26" s="8">
        <v>2795152</v>
      </c>
      <c r="Q26" s="54">
        <v>15823</v>
      </c>
      <c r="R26" s="8">
        <v>10494067</v>
      </c>
      <c r="S26" s="54">
        <v>1523452</v>
      </c>
    </row>
    <row r="27" spans="2:19" ht="14.25" customHeight="1">
      <c r="B27" s="7" t="s">
        <v>288</v>
      </c>
      <c r="C27" s="8">
        <v>222034</v>
      </c>
      <c r="D27" s="54">
        <v>187128</v>
      </c>
      <c r="E27" s="8">
        <v>1207733</v>
      </c>
      <c r="F27" s="54">
        <v>1102454</v>
      </c>
      <c r="G27" s="8">
        <v>1830595</v>
      </c>
      <c r="H27" s="259">
        <v>1743856</v>
      </c>
      <c r="I27" s="259"/>
      <c r="J27" s="8">
        <v>5356271</v>
      </c>
      <c r="K27" s="54">
        <v>3119972</v>
      </c>
      <c r="L27" s="142">
        <v>80497</v>
      </c>
      <c r="M27" s="54">
        <v>73222</v>
      </c>
      <c r="N27" s="8">
        <v>121452</v>
      </c>
      <c r="O27" s="54">
        <v>117724</v>
      </c>
      <c r="P27" s="8">
        <v>205846</v>
      </c>
      <c r="Q27" s="54">
        <v>201064</v>
      </c>
      <c r="R27" s="8">
        <v>9024428</v>
      </c>
      <c r="S27" s="54">
        <v>6545420</v>
      </c>
    </row>
    <row r="28" spans="2:19" ht="14.25" customHeight="1">
      <c r="B28" s="7" t="s">
        <v>289</v>
      </c>
      <c r="C28" s="8">
        <v>8292</v>
      </c>
      <c r="D28" s="54">
        <v>8377</v>
      </c>
      <c r="E28" s="8">
        <v>153967</v>
      </c>
      <c r="F28" s="54">
        <v>124776</v>
      </c>
      <c r="G28" s="8">
        <v>508510</v>
      </c>
      <c r="H28" s="259">
        <v>413660</v>
      </c>
      <c r="I28" s="259"/>
      <c r="J28" s="8">
        <v>86828</v>
      </c>
      <c r="K28" s="54">
        <v>64930</v>
      </c>
      <c r="L28" s="108">
        <v>167</v>
      </c>
      <c r="M28" s="54">
        <v>6500</v>
      </c>
      <c r="N28" s="8">
        <v>402908</v>
      </c>
      <c r="O28" s="54">
        <v>308640</v>
      </c>
      <c r="P28" s="8">
        <v>67089</v>
      </c>
      <c r="Q28" s="54">
        <v>60129</v>
      </c>
      <c r="R28" s="8">
        <v>1227761</v>
      </c>
      <c r="S28" s="54">
        <v>987012</v>
      </c>
    </row>
    <row r="29" spans="2:19" ht="14.25" customHeight="1">
      <c r="B29" s="7" t="s">
        <v>290</v>
      </c>
      <c r="C29" s="8">
        <v>98435</v>
      </c>
      <c r="D29" s="54">
        <v>102835</v>
      </c>
      <c r="E29" s="8">
        <v>8317</v>
      </c>
      <c r="F29" s="54">
        <v>8317</v>
      </c>
      <c r="G29" s="8">
        <v>1203990</v>
      </c>
      <c r="H29" s="259">
        <v>1148383</v>
      </c>
      <c r="I29" s="259"/>
      <c r="J29" s="8">
        <v>2250230</v>
      </c>
      <c r="K29" s="54">
        <v>2470098</v>
      </c>
      <c r="L29" s="142">
        <v>20452</v>
      </c>
      <c r="M29" s="54">
        <v>20455</v>
      </c>
      <c r="N29" s="8">
        <v>169186</v>
      </c>
      <c r="O29" s="54">
        <v>132987</v>
      </c>
      <c r="P29" s="8">
        <v>75264</v>
      </c>
      <c r="Q29" s="54">
        <v>48668</v>
      </c>
      <c r="R29" s="8">
        <v>3825874</v>
      </c>
      <c r="S29" s="54">
        <v>3931743</v>
      </c>
    </row>
    <row r="30" spans="2:19" ht="14.25" customHeight="1">
      <c r="B30" s="7" t="s">
        <v>185</v>
      </c>
      <c r="C30" s="8">
        <v>8719</v>
      </c>
      <c r="D30" s="34">
        <v>-10893</v>
      </c>
      <c r="E30" s="8">
        <v>132663</v>
      </c>
      <c r="F30" s="54">
        <v>148416</v>
      </c>
      <c r="G30" s="8">
        <v>140916</v>
      </c>
      <c r="H30" s="259">
        <v>153913</v>
      </c>
      <c r="I30" s="259"/>
      <c r="J30" s="8">
        <v>251551</v>
      </c>
      <c r="K30" s="54">
        <v>259575</v>
      </c>
      <c r="L30" s="142">
        <v>28803</v>
      </c>
      <c r="M30" s="54">
        <v>22169</v>
      </c>
      <c r="N30" s="8">
        <v>60317</v>
      </c>
      <c r="O30" s="54">
        <v>57169</v>
      </c>
      <c r="P30" s="8">
        <v>114809</v>
      </c>
      <c r="Q30" s="54">
        <v>149711</v>
      </c>
      <c r="R30" s="8">
        <v>737778</v>
      </c>
      <c r="S30" s="54">
        <v>780060</v>
      </c>
    </row>
    <row r="31" spans="2:19" ht="1.05" customHeight="1">
      <c r="B31" s="175"/>
      <c r="C31" s="175"/>
      <c r="D31" s="175"/>
      <c r="E31" s="175"/>
      <c r="F31" s="175"/>
      <c r="G31" s="175"/>
      <c r="H31" s="175"/>
      <c r="I31" s="175"/>
      <c r="J31" s="175"/>
    </row>
    <row r="32" spans="2:19" ht="28.5" customHeight="1">
      <c r="B32" s="175" t="s">
        <v>297</v>
      </c>
      <c r="C32" s="175"/>
      <c r="D32" s="175"/>
      <c r="E32" s="175"/>
      <c r="F32" s="175"/>
      <c r="G32" s="175"/>
      <c r="H32" s="175"/>
      <c r="I32" s="175"/>
      <c r="J32" s="175"/>
    </row>
    <row r="33" spans="2:10" ht="14.25" customHeight="1">
      <c r="B33" s="386" t="s">
        <v>291</v>
      </c>
      <c r="C33" s="386"/>
      <c r="D33" s="386"/>
      <c r="E33" s="386"/>
      <c r="F33" s="386"/>
      <c r="G33" s="386"/>
      <c r="H33" s="386"/>
      <c r="I33" s="386"/>
      <c r="J33" s="386"/>
    </row>
  </sheetData>
  <mergeCells count="14">
    <mergeCell ref="L4:M4"/>
    <mergeCell ref="N4:O4"/>
    <mergeCell ref="P4:Q4"/>
    <mergeCell ref="R4:S4"/>
    <mergeCell ref="B2:J2"/>
    <mergeCell ref="B3:J3"/>
    <mergeCell ref="B4:B5"/>
    <mergeCell ref="C4:D4"/>
    <mergeCell ref="E4:F4"/>
    <mergeCell ref="G4:I4"/>
    <mergeCell ref="J4:K4"/>
    <mergeCell ref="B31:J31"/>
    <mergeCell ref="B32:J32"/>
    <mergeCell ref="B33:J33"/>
  </mergeCells>
  <pageMargins left="0.7" right="0.7" top="0.75" bottom="0.75" header="0.3" footer="0.3"/>
  <headerFooter>
    <oddFooter>&amp;L_x000D_&amp;1#&amp;"Calibri"&amp;10&amp;K000000 John Keells Group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7"/>
  <sheetViews>
    <sheetView workbookViewId="0">
      <selection sqref="A1:L1"/>
    </sheetView>
  </sheetViews>
  <sheetFormatPr defaultColWidth="9" defaultRowHeight="13.2"/>
  <cols>
    <col min="1" max="1" width="61.21875" customWidth="1"/>
    <col min="2" max="2" width="2" customWidth="1"/>
    <col min="3" max="3" width="12.77734375" customWidth="1"/>
    <col min="4" max="4" width="13.21875" customWidth="1"/>
    <col min="5" max="5" width="1.77734375" customWidth="1"/>
    <col min="6" max="6" width="11.44140625" customWidth="1"/>
    <col min="7" max="7" width="4" customWidth="1"/>
    <col min="8" max="8" width="8.5546875" customWidth="1"/>
    <col min="9" max="9" width="6.44140625" customWidth="1"/>
  </cols>
  <sheetData>
    <row r="1" spans="1:9" ht="64.5" customHeight="1">
      <c r="A1" s="156" t="s">
        <v>2</v>
      </c>
      <c r="B1" s="156"/>
      <c r="C1" s="156"/>
      <c r="D1" s="156"/>
      <c r="E1" s="156"/>
      <c r="F1" s="156"/>
      <c r="G1" s="156"/>
      <c r="H1" s="156"/>
      <c r="I1" s="156"/>
    </row>
    <row r="2" spans="1:9" ht="15.75" customHeight="1">
      <c r="A2" s="168" t="s">
        <v>3</v>
      </c>
      <c r="B2" s="169"/>
      <c r="C2" s="170" t="s">
        <v>4</v>
      </c>
      <c r="D2" s="171"/>
      <c r="E2" s="171"/>
      <c r="F2" s="171"/>
      <c r="G2" s="171"/>
      <c r="H2" s="172"/>
    </row>
    <row r="3" spans="1:9" ht="12.75" customHeight="1">
      <c r="A3" s="168"/>
      <c r="B3" s="169"/>
      <c r="C3" s="3" t="s">
        <v>5</v>
      </c>
      <c r="D3" s="3" t="s">
        <v>6</v>
      </c>
      <c r="E3" s="170" t="s">
        <v>7</v>
      </c>
      <c r="F3" s="172"/>
      <c r="G3" s="173" t="s">
        <v>8</v>
      </c>
      <c r="H3" s="174"/>
    </row>
    <row r="4" spans="1:9" ht="14.25" customHeight="1">
      <c r="A4" s="165" t="s">
        <v>9</v>
      </c>
      <c r="B4" s="165"/>
      <c r="C4" s="5">
        <v>2138870</v>
      </c>
      <c r="D4" s="166">
        <v>2327544</v>
      </c>
      <c r="E4" s="166"/>
      <c r="F4" s="167">
        <v>-188673</v>
      </c>
      <c r="G4" s="167"/>
      <c r="H4" s="6">
        <v>-8</v>
      </c>
    </row>
    <row r="5" spans="1:9" ht="14.25" customHeight="1">
      <c r="A5" s="157" t="s">
        <v>10</v>
      </c>
      <c r="B5" s="157"/>
      <c r="C5" s="8">
        <v>2293194</v>
      </c>
      <c r="D5" s="158">
        <v>2139555</v>
      </c>
      <c r="E5" s="158"/>
      <c r="F5" s="159">
        <v>153639</v>
      </c>
      <c r="G5" s="159"/>
      <c r="H5" s="10">
        <v>7</v>
      </c>
    </row>
    <row r="6" spans="1:9" ht="14.25" customHeight="1">
      <c r="A6" s="157" t="s">
        <v>11</v>
      </c>
      <c r="B6" s="157"/>
      <c r="C6" s="8">
        <v>3415211</v>
      </c>
      <c r="D6" s="158">
        <v>2402356</v>
      </c>
      <c r="E6" s="158"/>
      <c r="F6" s="161">
        <v>1012854</v>
      </c>
      <c r="G6" s="161"/>
      <c r="H6" s="10">
        <v>42</v>
      </c>
    </row>
    <row r="7" spans="1:9" ht="14.25" customHeight="1">
      <c r="A7" s="157" t="s">
        <v>12</v>
      </c>
      <c r="B7" s="157"/>
      <c r="C7" s="8">
        <v>4381843</v>
      </c>
      <c r="D7" s="158">
        <v>5150306</v>
      </c>
      <c r="E7" s="158"/>
      <c r="F7" s="163">
        <v>-768463</v>
      </c>
      <c r="G7" s="163"/>
      <c r="H7" s="11">
        <v>-15</v>
      </c>
    </row>
    <row r="8" spans="1:9" ht="14.25" customHeight="1">
      <c r="A8" s="162" t="s">
        <v>13</v>
      </c>
      <c r="B8" s="162"/>
      <c r="C8" s="12">
        <v>-1218794</v>
      </c>
      <c r="D8" s="160">
        <v>-363757</v>
      </c>
      <c r="E8" s="160"/>
      <c r="F8" s="163">
        <v>-855036</v>
      </c>
      <c r="G8" s="163"/>
      <c r="H8" s="11">
        <v>-235</v>
      </c>
    </row>
    <row r="9" spans="1:9" ht="14.25" customHeight="1">
      <c r="A9" s="162" t="s">
        <v>14</v>
      </c>
      <c r="B9" s="162"/>
      <c r="C9" s="8">
        <v>5600637</v>
      </c>
      <c r="D9" s="158">
        <v>5514064</v>
      </c>
      <c r="E9" s="158"/>
      <c r="F9" s="164">
        <v>86573</v>
      </c>
      <c r="G9" s="164"/>
      <c r="H9" s="10">
        <v>2</v>
      </c>
    </row>
    <row r="10" spans="1:9" ht="14.25" customHeight="1">
      <c r="A10" s="157" t="s">
        <v>15</v>
      </c>
      <c r="B10" s="157"/>
      <c r="C10" s="8">
        <v>559345</v>
      </c>
      <c r="D10" s="160">
        <v>-634219</v>
      </c>
      <c r="E10" s="160"/>
      <c r="F10" s="161">
        <v>1193564</v>
      </c>
      <c r="G10" s="161"/>
      <c r="H10" s="10">
        <v>188</v>
      </c>
    </row>
    <row r="11" spans="1:9" ht="14.25" customHeight="1">
      <c r="A11" s="157" t="s">
        <v>16</v>
      </c>
      <c r="B11" s="157"/>
      <c r="C11" s="8">
        <v>2144357</v>
      </c>
      <c r="D11" s="158">
        <v>1860720</v>
      </c>
      <c r="E11" s="158"/>
      <c r="F11" s="159">
        <v>283637</v>
      </c>
      <c r="G11" s="159"/>
      <c r="H11" s="10">
        <v>15</v>
      </c>
    </row>
    <row r="12" spans="1:9" ht="14.25" customHeight="1">
      <c r="A12" s="157" t="s">
        <v>17</v>
      </c>
      <c r="B12" s="157"/>
      <c r="C12" s="8">
        <v>981211</v>
      </c>
      <c r="D12" s="158">
        <v>724758</v>
      </c>
      <c r="E12" s="158"/>
      <c r="F12" s="159">
        <v>256453</v>
      </c>
      <c r="G12" s="159"/>
      <c r="H12" s="10">
        <v>35</v>
      </c>
    </row>
    <row r="13" spans="1:9" ht="12.75" customHeight="1">
      <c r="A13" s="153" t="s">
        <v>18</v>
      </c>
      <c r="B13" s="153"/>
      <c r="C13" s="15">
        <v>15914031</v>
      </c>
      <c r="D13" s="154">
        <v>13971020</v>
      </c>
      <c r="E13" s="154"/>
      <c r="F13" s="155">
        <v>1943011</v>
      </c>
      <c r="G13" s="155"/>
      <c r="H13" s="16">
        <v>14</v>
      </c>
    </row>
    <row r="14" spans="1:9" ht="12.75" customHeight="1">
      <c r="A14" s="153" t="s">
        <v>19</v>
      </c>
      <c r="B14" s="153"/>
      <c r="C14" s="15">
        <v>17132825</v>
      </c>
      <c r="D14" s="154">
        <v>14334778</v>
      </c>
      <c r="E14" s="154"/>
      <c r="F14" s="155">
        <v>2798047</v>
      </c>
      <c r="G14" s="155"/>
      <c r="H14" s="16">
        <v>20</v>
      </c>
    </row>
    <row r="15" spans="1:9" ht="43.8" customHeight="1">
      <c r="A15" s="156" t="s">
        <v>20</v>
      </c>
      <c r="B15" s="156"/>
      <c r="C15" s="156"/>
      <c r="D15" s="156"/>
      <c r="E15" s="156"/>
      <c r="F15" s="156"/>
      <c r="G15" s="156"/>
      <c r="H15" s="156"/>
      <c r="I15" s="156"/>
    </row>
    <row r="16" spans="1:9" ht="409.05" customHeight="1">
      <c r="A16" s="156" t="s">
        <v>21</v>
      </c>
      <c r="B16" s="156" t="s">
        <v>22</v>
      </c>
      <c r="C16" s="156"/>
      <c r="D16" s="156"/>
      <c r="E16" s="156"/>
      <c r="F16" s="156"/>
      <c r="G16" s="156"/>
      <c r="H16" s="156"/>
      <c r="I16" s="156"/>
    </row>
    <row r="17" spans="1:9" ht="47.55" customHeight="1">
      <c r="A17" s="156"/>
      <c r="B17" s="156"/>
      <c r="C17" s="156"/>
      <c r="D17" s="156"/>
      <c r="E17" s="156"/>
      <c r="F17" s="156"/>
      <c r="G17" s="156"/>
      <c r="H17" s="156"/>
      <c r="I17" s="156"/>
    </row>
  </sheetData>
  <mergeCells count="41">
    <mergeCell ref="A1:I1"/>
    <mergeCell ref="A2:B3"/>
    <mergeCell ref="C2:H2"/>
    <mergeCell ref="E3:F3"/>
    <mergeCell ref="G3:H3"/>
    <mergeCell ref="A4:B4"/>
    <mergeCell ref="D4:E4"/>
    <mergeCell ref="F4:G4"/>
    <mergeCell ref="A5:B5"/>
    <mergeCell ref="D5:E5"/>
    <mergeCell ref="F5:G5"/>
    <mergeCell ref="A6:B6"/>
    <mergeCell ref="D6:E6"/>
    <mergeCell ref="F6:G6"/>
    <mergeCell ref="A7:B7"/>
    <mergeCell ref="D7:E7"/>
    <mergeCell ref="F7:G7"/>
    <mergeCell ref="A8:B8"/>
    <mergeCell ref="D8:E8"/>
    <mergeCell ref="F8:G8"/>
    <mergeCell ref="A9:B9"/>
    <mergeCell ref="D9:E9"/>
    <mergeCell ref="F9:G9"/>
    <mergeCell ref="A10:B10"/>
    <mergeCell ref="D10:E10"/>
    <mergeCell ref="F10:G10"/>
    <mergeCell ref="A11:B11"/>
    <mergeCell ref="D11:E11"/>
    <mergeCell ref="F11:G11"/>
    <mergeCell ref="A12:B12"/>
    <mergeCell ref="D12:E12"/>
    <mergeCell ref="F12:G12"/>
    <mergeCell ref="A13:B13"/>
    <mergeCell ref="D13:E13"/>
    <mergeCell ref="F13:G13"/>
    <mergeCell ref="A14:B14"/>
    <mergeCell ref="D14:E14"/>
    <mergeCell ref="F14:G14"/>
    <mergeCell ref="A15:I15"/>
    <mergeCell ref="A16:A17"/>
    <mergeCell ref="B16:I17"/>
  </mergeCells>
  <pageMargins left="0.7" right="0.7" top="0.75" bottom="0.75" header="0.3" footer="0.3"/>
  <headerFooter>
    <oddFooter>&amp;L_x000D_&amp;1#&amp;"Calibri"&amp;10&amp;K000000 John Keells Group - Confidenti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K28"/>
  <sheetViews>
    <sheetView workbookViewId="0">
      <selection activeCell="G9" sqref="G9"/>
    </sheetView>
  </sheetViews>
  <sheetFormatPr defaultColWidth="9" defaultRowHeight="13.2"/>
  <cols>
    <col min="1" max="1" width="9.77734375" customWidth="1"/>
    <col min="2" max="11" width="11.77734375" customWidth="1"/>
  </cols>
  <sheetData>
    <row r="1" spans="1:11" ht="13.8" customHeight="1">
      <c r="A1" s="387" t="s">
        <v>292</v>
      </c>
      <c r="B1" s="389" t="s">
        <v>292</v>
      </c>
      <c r="C1" s="243"/>
      <c r="D1" s="242" t="s">
        <v>293</v>
      </c>
      <c r="E1" s="243"/>
      <c r="F1" s="240" t="s">
        <v>294</v>
      </c>
      <c r="G1" s="241"/>
      <c r="H1" s="242" t="s">
        <v>295</v>
      </c>
      <c r="I1" s="243"/>
      <c r="J1" s="245" t="s">
        <v>296</v>
      </c>
      <c r="K1" s="246"/>
    </row>
    <row r="2" spans="1:11" ht="13.2" customHeight="1">
      <c r="A2" s="113"/>
      <c r="B2" s="86">
        <v>2025</v>
      </c>
      <c r="C2" s="87">
        <v>2024</v>
      </c>
      <c r="D2" s="86">
        <v>2025</v>
      </c>
      <c r="E2" s="87">
        <v>2024</v>
      </c>
      <c r="F2" s="86">
        <v>2025</v>
      </c>
      <c r="G2" s="87">
        <v>2024</v>
      </c>
      <c r="H2" s="86">
        <v>2025</v>
      </c>
      <c r="I2" s="87">
        <v>2024</v>
      </c>
      <c r="J2" s="86">
        <v>2025</v>
      </c>
      <c r="K2" s="87">
        <v>2024</v>
      </c>
    </row>
    <row r="3" spans="1:11" ht="14.25" customHeight="1">
      <c r="A3" s="21"/>
      <c r="B3" s="127" t="s">
        <v>68</v>
      </c>
      <c r="C3" s="128" t="s">
        <v>68</v>
      </c>
      <c r="D3" s="140">
        <v>6644990</v>
      </c>
      <c r="E3" s="128" t="s">
        <v>68</v>
      </c>
      <c r="F3" s="127" t="s">
        <v>68</v>
      </c>
      <c r="G3" s="128" t="s">
        <v>68</v>
      </c>
      <c r="H3" s="5">
        <v>2797104</v>
      </c>
      <c r="I3" s="124">
        <v>3055960</v>
      </c>
      <c r="J3" s="5">
        <v>241640499</v>
      </c>
      <c r="K3" s="124">
        <v>209961493</v>
      </c>
    </row>
    <row r="4" spans="1:11" ht="14.25" customHeight="1">
      <c r="A4" s="121"/>
      <c r="B4" s="26">
        <v>49928268</v>
      </c>
      <c r="C4" s="63">
        <v>47946329</v>
      </c>
      <c r="D4" s="24">
        <v>2188779</v>
      </c>
      <c r="E4" s="63">
        <v>1919026</v>
      </c>
      <c r="F4" s="26">
        <v>21291434</v>
      </c>
      <c r="G4" s="63">
        <v>18664852</v>
      </c>
      <c r="H4" s="26">
        <v>6757717</v>
      </c>
      <c r="I4" s="63">
        <v>6331706</v>
      </c>
      <c r="J4" s="26">
        <v>82991427</v>
      </c>
      <c r="K4" s="63">
        <v>77809341</v>
      </c>
    </row>
    <row r="5" spans="1:11" ht="14.25" customHeight="1">
      <c r="A5" s="39"/>
      <c r="B5" s="59">
        <v>49928268</v>
      </c>
      <c r="C5" s="60">
        <v>47946329</v>
      </c>
      <c r="D5" s="141">
        <v>8833769</v>
      </c>
      <c r="E5" s="60">
        <v>1919026</v>
      </c>
      <c r="F5" s="59">
        <v>21291434</v>
      </c>
      <c r="G5" s="60">
        <v>18664852</v>
      </c>
      <c r="H5" s="59">
        <v>9554821</v>
      </c>
      <c r="I5" s="60">
        <v>9387666</v>
      </c>
      <c r="J5" s="125">
        <v>324631926</v>
      </c>
      <c r="K5" s="114">
        <v>287770834</v>
      </c>
    </row>
    <row r="6" spans="1:11" ht="14.25" customHeight="1">
      <c r="A6" s="29"/>
      <c r="B6" s="30"/>
      <c r="C6" s="29"/>
      <c r="D6" s="30"/>
      <c r="E6" s="29"/>
      <c r="F6" s="30"/>
      <c r="G6" s="29"/>
      <c r="H6" s="30"/>
      <c r="I6" s="29"/>
      <c r="J6" s="31">
        <v>-7254200</v>
      </c>
      <c r="K6" s="32">
        <v>-6998230</v>
      </c>
    </row>
    <row r="7" spans="1:11" ht="14.25" customHeight="1">
      <c r="A7" s="37"/>
      <c r="B7" s="38"/>
      <c r="C7" s="37"/>
      <c r="D7" s="38"/>
      <c r="E7" s="37"/>
      <c r="F7" s="38"/>
      <c r="G7" s="37"/>
      <c r="H7" s="38"/>
      <c r="I7" s="37"/>
      <c r="J7" s="59">
        <v>317377726</v>
      </c>
      <c r="K7" s="60">
        <v>280772604</v>
      </c>
    </row>
    <row r="8" spans="1:11" ht="13.2" customHeight="1">
      <c r="A8" s="37"/>
      <c r="B8" s="38"/>
      <c r="C8" s="37"/>
      <c r="D8" s="38"/>
      <c r="E8" s="37"/>
      <c r="F8" s="38"/>
      <c r="G8" s="37"/>
      <c r="H8" s="38"/>
      <c r="I8" s="37"/>
      <c r="J8" s="30"/>
      <c r="K8" s="29"/>
    </row>
    <row r="9" spans="1:11" ht="14.25" customHeight="1">
      <c r="A9" s="37"/>
      <c r="B9" s="12">
        <v>-3109173</v>
      </c>
      <c r="C9" s="54">
        <v>3461766</v>
      </c>
      <c r="D9" s="22">
        <v>673036</v>
      </c>
      <c r="E9" s="34">
        <v>-710003</v>
      </c>
      <c r="F9" s="8">
        <v>4655240</v>
      </c>
      <c r="G9" s="54">
        <v>4758059</v>
      </c>
      <c r="H9" s="12">
        <v>-1691763</v>
      </c>
      <c r="I9" s="34">
        <v>-1383336</v>
      </c>
      <c r="J9" s="8">
        <v>14695408</v>
      </c>
      <c r="K9" s="54">
        <v>17572157</v>
      </c>
    </row>
    <row r="10" spans="1:11" ht="13.2" customHeight="1">
      <c r="A10" s="37"/>
      <c r="B10" s="38"/>
      <c r="C10" s="37"/>
      <c r="D10" s="38"/>
      <c r="E10" s="37"/>
      <c r="F10" s="38"/>
      <c r="G10" s="37"/>
      <c r="H10" s="38"/>
      <c r="I10" s="37"/>
      <c r="J10" s="38"/>
      <c r="K10" s="37"/>
    </row>
    <row r="11" spans="1:11" ht="14.25" customHeight="1">
      <c r="A11" s="37"/>
      <c r="B11" s="12">
        <v>-4856301</v>
      </c>
      <c r="C11" s="34">
        <v>-3239205</v>
      </c>
      <c r="D11" s="12">
        <v>-85043</v>
      </c>
      <c r="E11" s="34">
        <v>-121551</v>
      </c>
      <c r="F11" s="107">
        <v>-7</v>
      </c>
      <c r="G11" s="11">
        <v>-63</v>
      </c>
      <c r="H11" s="12">
        <v>-10200689</v>
      </c>
      <c r="I11" s="34">
        <v>-11674291</v>
      </c>
      <c r="J11" s="12">
        <v>-18442648</v>
      </c>
      <c r="K11" s="34">
        <v>-19668851</v>
      </c>
    </row>
    <row r="12" spans="1:11" ht="14.25" customHeight="1">
      <c r="A12" s="37"/>
      <c r="B12" s="8">
        <v>975197</v>
      </c>
      <c r="C12" s="54">
        <v>3163845</v>
      </c>
      <c r="D12" s="142">
        <v>74327</v>
      </c>
      <c r="E12" s="54">
        <v>211248</v>
      </c>
      <c r="F12" s="8">
        <v>284238</v>
      </c>
      <c r="G12" s="54">
        <v>204080</v>
      </c>
      <c r="H12" s="8">
        <v>4998267</v>
      </c>
      <c r="I12" s="54">
        <v>5682585</v>
      </c>
      <c r="J12" s="8">
        <v>6770567</v>
      </c>
      <c r="K12" s="54">
        <v>9730432</v>
      </c>
    </row>
    <row r="13" spans="1:11" ht="14.25" customHeight="1">
      <c r="A13" s="37"/>
      <c r="B13" s="8">
        <v>74597</v>
      </c>
      <c r="C13" s="54">
        <v>98250</v>
      </c>
      <c r="D13" s="22">
        <v>795090</v>
      </c>
      <c r="E13" s="54">
        <v>232559</v>
      </c>
      <c r="F13" s="57" t="s">
        <v>68</v>
      </c>
      <c r="G13" s="75" t="s">
        <v>68</v>
      </c>
      <c r="H13" s="8">
        <v>63690</v>
      </c>
      <c r="I13" s="54">
        <v>97414</v>
      </c>
      <c r="J13" s="8">
        <v>956762</v>
      </c>
      <c r="K13" s="54">
        <v>450092</v>
      </c>
    </row>
    <row r="14" spans="1:11" ht="14.25" customHeight="1">
      <c r="A14" s="37"/>
      <c r="B14" s="12">
        <v>-75030</v>
      </c>
      <c r="C14" s="54">
        <v>24745</v>
      </c>
      <c r="D14" s="12">
        <v>-231009</v>
      </c>
      <c r="E14" s="34">
        <v>-408621</v>
      </c>
      <c r="F14" s="8">
        <v>5938290</v>
      </c>
      <c r="G14" s="54">
        <v>4330087</v>
      </c>
      <c r="H14" s="57" t="s">
        <v>68</v>
      </c>
      <c r="I14" s="75" t="s">
        <v>68</v>
      </c>
      <c r="J14" s="8">
        <v>10778954</v>
      </c>
      <c r="K14" s="54">
        <v>10129014</v>
      </c>
    </row>
    <row r="15" spans="1:11" ht="14.25" customHeight="1">
      <c r="A15" s="121"/>
      <c r="B15" s="31">
        <v>-63757</v>
      </c>
      <c r="C15" s="32">
        <v>-98579</v>
      </c>
      <c r="D15" s="31">
        <v>-42598</v>
      </c>
      <c r="E15" s="32">
        <v>-60954</v>
      </c>
      <c r="F15" s="136">
        <v>205</v>
      </c>
      <c r="G15" s="25">
        <v>615</v>
      </c>
      <c r="H15" s="26">
        <v>188011</v>
      </c>
      <c r="I15" s="32">
        <v>-70937</v>
      </c>
      <c r="J15" s="26">
        <v>122294</v>
      </c>
      <c r="K15" s="32">
        <v>-198920</v>
      </c>
    </row>
    <row r="16" spans="1:11" ht="14.25" customHeight="1">
      <c r="A16" s="29"/>
      <c r="B16" s="137">
        <v>-7054467</v>
      </c>
      <c r="C16" s="114">
        <v>3410822</v>
      </c>
      <c r="D16" s="143">
        <v>1183803</v>
      </c>
      <c r="E16" s="122">
        <v>-857322</v>
      </c>
      <c r="F16" s="125">
        <v>10877966</v>
      </c>
      <c r="G16" s="114">
        <v>9292778</v>
      </c>
      <c r="H16" s="137">
        <v>-6642484</v>
      </c>
      <c r="I16" s="122">
        <v>-7348565</v>
      </c>
      <c r="J16" s="125">
        <v>14881337</v>
      </c>
      <c r="K16" s="114">
        <v>18013924</v>
      </c>
    </row>
    <row r="17" spans="1:11" ht="13.2" customHeight="1">
      <c r="A17" s="37"/>
      <c r="B17" s="38"/>
      <c r="C17" s="37"/>
      <c r="D17" s="38"/>
      <c r="E17" s="37"/>
      <c r="F17" s="38"/>
      <c r="G17" s="37"/>
      <c r="H17" s="38"/>
      <c r="I17" s="37"/>
      <c r="J17" s="38"/>
      <c r="K17" s="37"/>
    </row>
    <row r="18" spans="1:11" ht="14.25" customHeight="1">
      <c r="A18" s="37"/>
      <c r="B18" s="12">
        <v>-707204</v>
      </c>
      <c r="C18" s="34">
        <v>-695457</v>
      </c>
      <c r="D18" s="12">
        <v>-60620</v>
      </c>
      <c r="E18" s="54">
        <v>288502</v>
      </c>
      <c r="F18" s="12">
        <v>-1511031</v>
      </c>
      <c r="G18" s="34">
        <v>-1498960</v>
      </c>
      <c r="H18" s="12">
        <v>-2474678</v>
      </c>
      <c r="I18" s="34">
        <v>-2164135</v>
      </c>
      <c r="J18" s="12">
        <v>-7957073</v>
      </c>
      <c r="K18" s="34">
        <v>-5886390</v>
      </c>
    </row>
    <row r="19" spans="1:11" ht="13.2" customHeight="1">
      <c r="A19" s="121"/>
      <c r="B19" s="139"/>
      <c r="C19" s="121"/>
      <c r="D19" s="139"/>
      <c r="E19" s="121"/>
      <c r="F19" s="139"/>
      <c r="G19" s="121"/>
      <c r="H19" s="139"/>
      <c r="I19" s="121"/>
      <c r="J19" s="139"/>
      <c r="K19" s="121"/>
    </row>
    <row r="20" spans="1:11" ht="14.25" customHeight="1">
      <c r="A20" s="39"/>
      <c r="B20" s="138">
        <v>-7761671</v>
      </c>
      <c r="C20" s="60">
        <v>2715365</v>
      </c>
      <c r="D20" s="141">
        <v>1123183</v>
      </c>
      <c r="E20" s="61">
        <v>-568820</v>
      </c>
      <c r="F20" s="59">
        <v>9366935</v>
      </c>
      <c r="G20" s="60">
        <v>7793818</v>
      </c>
      <c r="H20" s="138">
        <v>-9117162</v>
      </c>
      <c r="I20" s="61">
        <v>-9512700</v>
      </c>
      <c r="J20" s="59">
        <v>6924264</v>
      </c>
      <c r="K20" s="60">
        <v>12127534</v>
      </c>
    </row>
    <row r="21" spans="1:11" ht="13.2" customHeight="1">
      <c r="A21" s="29"/>
      <c r="B21" s="30"/>
      <c r="C21" s="29"/>
      <c r="D21" s="30"/>
      <c r="E21" s="29"/>
      <c r="F21" s="30"/>
      <c r="G21" s="29"/>
      <c r="H21" s="30"/>
      <c r="I21" s="29"/>
      <c r="J21" s="30"/>
      <c r="K21" s="29"/>
    </row>
    <row r="22" spans="1:11" ht="14.25" customHeight="1">
      <c r="A22" s="37"/>
      <c r="B22" s="8">
        <v>41119395</v>
      </c>
      <c r="C22" s="54">
        <v>31473575</v>
      </c>
      <c r="D22" s="22">
        <v>383726</v>
      </c>
      <c r="E22" s="54">
        <v>385952</v>
      </c>
      <c r="F22" s="8">
        <v>150814</v>
      </c>
      <c r="G22" s="54">
        <v>93406</v>
      </c>
      <c r="H22" s="8">
        <v>225931</v>
      </c>
      <c r="I22" s="54">
        <v>204000</v>
      </c>
      <c r="J22" s="8">
        <v>47052335</v>
      </c>
      <c r="K22" s="54">
        <v>35772762</v>
      </c>
    </row>
    <row r="23" spans="1:11" ht="14.25" customHeight="1">
      <c r="A23" s="37"/>
      <c r="B23" s="8">
        <v>133068</v>
      </c>
      <c r="C23" s="54">
        <v>18320</v>
      </c>
      <c r="D23" s="57" t="s">
        <v>68</v>
      </c>
      <c r="E23" s="75" t="s">
        <v>68</v>
      </c>
      <c r="F23" s="8">
        <v>6833463</v>
      </c>
      <c r="G23" s="54">
        <v>125157</v>
      </c>
      <c r="H23" s="8">
        <v>2795152</v>
      </c>
      <c r="I23" s="54">
        <v>15823</v>
      </c>
      <c r="J23" s="8">
        <v>10494067</v>
      </c>
      <c r="K23" s="54">
        <v>1523452</v>
      </c>
    </row>
    <row r="24" spans="1:11" ht="14.25" customHeight="1">
      <c r="A24" s="37"/>
      <c r="B24" s="8">
        <v>5356271</v>
      </c>
      <c r="C24" s="54">
        <v>3119972</v>
      </c>
      <c r="D24" s="142">
        <v>80497</v>
      </c>
      <c r="E24" s="54">
        <v>73222</v>
      </c>
      <c r="F24" s="8">
        <v>121452</v>
      </c>
      <c r="G24" s="54">
        <v>117724</v>
      </c>
      <c r="H24" s="8">
        <v>205846</v>
      </c>
      <c r="I24" s="54">
        <v>201064</v>
      </c>
      <c r="J24" s="8">
        <v>9024428</v>
      </c>
      <c r="K24" s="54">
        <v>6545420</v>
      </c>
    </row>
    <row r="25" spans="1:11" ht="14.25" customHeight="1">
      <c r="A25" s="37"/>
      <c r="B25" s="8">
        <v>86828</v>
      </c>
      <c r="C25" s="54">
        <v>64930</v>
      </c>
      <c r="D25" s="108">
        <v>167</v>
      </c>
      <c r="E25" s="54">
        <v>6500</v>
      </c>
      <c r="F25" s="8">
        <v>402908</v>
      </c>
      <c r="G25" s="54">
        <v>308640</v>
      </c>
      <c r="H25" s="8">
        <v>67089</v>
      </c>
      <c r="I25" s="54">
        <v>60129</v>
      </c>
      <c r="J25" s="8">
        <v>1227761</v>
      </c>
      <c r="K25" s="54">
        <v>987012</v>
      </c>
    </row>
    <row r="26" spans="1:11" ht="14.25" customHeight="1">
      <c r="A26" s="37"/>
      <c r="B26" s="8">
        <v>2250230</v>
      </c>
      <c r="C26" s="54">
        <v>2470098</v>
      </c>
      <c r="D26" s="142">
        <v>20452</v>
      </c>
      <c r="E26" s="54">
        <v>20455</v>
      </c>
      <c r="F26" s="8">
        <v>169186</v>
      </c>
      <c r="G26" s="54">
        <v>132987</v>
      </c>
      <c r="H26" s="8">
        <v>75264</v>
      </c>
      <c r="I26" s="54">
        <v>48668</v>
      </c>
      <c r="J26" s="8">
        <v>3825874</v>
      </c>
      <c r="K26" s="54">
        <v>3931743</v>
      </c>
    </row>
    <row r="27" spans="1:11" ht="14.25" customHeight="1">
      <c r="A27" s="37"/>
      <c r="B27" s="8">
        <v>251551</v>
      </c>
      <c r="C27" s="54">
        <v>259575</v>
      </c>
      <c r="D27" s="142">
        <v>28803</v>
      </c>
      <c r="E27" s="54">
        <v>22169</v>
      </c>
      <c r="F27" s="8">
        <v>60317</v>
      </c>
      <c r="G27" s="54">
        <v>57169</v>
      </c>
      <c r="H27" s="8">
        <v>114809</v>
      </c>
      <c r="I27" s="54">
        <v>149711</v>
      </c>
      <c r="J27" s="8">
        <v>737778</v>
      </c>
      <c r="K27" s="54">
        <v>780060</v>
      </c>
    </row>
    <row r="28" spans="1:11" ht="1.05" customHeight="1"/>
  </sheetData>
  <mergeCells count="5">
    <mergeCell ref="D1:E1"/>
    <mergeCell ref="F1:G1"/>
    <mergeCell ref="H1:I1"/>
    <mergeCell ref="J1:K1"/>
    <mergeCell ref="B1:C1"/>
  </mergeCells>
  <pageMargins left="0.7" right="0.7" top="0.75" bottom="0.75" header="0.3" footer="0.3"/>
  <headerFooter>
    <oddFooter>&amp;L_x000D_&amp;1#&amp;"Calibri"&amp;10&amp;K000000 John Keells Group - Confidential</oddFooter>
  </headerFooter>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6" tint="0.59999389629810485"/>
  </sheetPr>
  <dimension ref="B2:R52"/>
  <sheetViews>
    <sheetView showGridLines="0" zoomScaleNormal="100" workbookViewId="0">
      <selection activeCell="B52" sqref="B52:J52"/>
    </sheetView>
  </sheetViews>
  <sheetFormatPr defaultColWidth="9" defaultRowHeight="13.2"/>
  <cols>
    <col min="1" max="1" width="3" customWidth="1"/>
    <col min="2" max="2" width="29.6640625" customWidth="1"/>
    <col min="3" max="18" width="12.6640625" bestFit="1" customWidth="1"/>
  </cols>
  <sheetData>
    <row r="2" spans="2:18" ht="32.25" customHeight="1">
      <c r="B2" s="363" t="s">
        <v>271</v>
      </c>
      <c r="C2" s="363"/>
      <c r="D2" s="363"/>
      <c r="E2" s="363"/>
      <c r="F2" s="363"/>
      <c r="G2" s="363"/>
      <c r="H2" s="363"/>
      <c r="I2" s="363"/>
      <c r="J2" s="363"/>
    </row>
    <row r="3" spans="2:18" ht="36.299999999999997" customHeight="1">
      <c r="B3" s="337" t="s">
        <v>298</v>
      </c>
      <c r="C3" s="337"/>
      <c r="D3" s="337"/>
      <c r="E3" s="337"/>
      <c r="F3" s="337"/>
      <c r="G3" s="337"/>
      <c r="H3" s="337"/>
      <c r="I3" s="337"/>
      <c r="J3" s="337"/>
    </row>
    <row r="4" spans="2:18" s="341" customFormat="1" ht="15.75" customHeight="1">
      <c r="B4" s="247" t="s">
        <v>299</v>
      </c>
      <c r="C4" s="242" t="s">
        <v>274</v>
      </c>
      <c r="D4" s="243"/>
      <c r="E4" s="242" t="s">
        <v>275</v>
      </c>
      <c r="F4" s="243"/>
      <c r="G4" s="242" t="s">
        <v>276</v>
      </c>
      <c r="H4" s="243"/>
      <c r="I4" s="242" t="s">
        <v>292</v>
      </c>
      <c r="J4" s="243"/>
      <c r="K4" s="242" t="s">
        <v>293</v>
      </c>
      <c r="L4" s="243"/>
      <c r="M4" s="242" t="s">
        <v>294</v>
      </c>
      <c r="N4" s="243"/>
      <c r="O4" s="242" t="s">
        <v>295</v>
      </c>
      <c r="P4" s="243"/>
      <c r="Q4" s="416" t="s">
        <v>296</v>
      </c>
      <c r="R4" s="417"/>
    </row>
    <row r="5" spans="2:18" ht="12.75" customHeight="1">
      <c r="B5" s="247"/>
      <c r="C5" s="144">
        <v>45747</v>
      </c>
      <c r="D5" s="145">
        <v>45382</v>
      </c>
      <c r="E5" s="144">
        <v>45747</v>
      </c>
      <c r="F5" s="145">
        <v>45382</v>
      </c>
      <c r="G5" s="144">
        <v>45747</v>
      </c>
      <c r="H5" s="145">
        <v>45382</v>
      </c>
      <c r="I5" s="144">
        <v>45747</v>
      </c>
      <c r="J5" s="145">
        <v>45382</v>
      </c>
      <c r="K5" s="144">
        <v>45747</v>
      </c>
      <c r="L5" s="145">
        <v>45382</v>
      </c>
      <c r="M5" s="144">
        <v>45747</v>
      </c>
      <c r="N5" s="145">
        <v>45382</v>
      </c>
      <c r="O5" s="144">
        <v>45747</v>
      </c>
      <c r="P5" s="145">
        <v>45382</v>
      </c>
      <c r="Q5" s="144">
        <v>45747</v>
      </c>
      <c r="R5" s="145">
        <v>45382</v>
      </c>
    </row>
    <row r="6" spans="2:18" ht="14.25" customHeight="1">
      <c r="B6" s="4" t="s">
        <v>80</v>
      </c>
      <c r="C6" s="5">
        <v>1292634</v>
      </c>
      <c r="D6" s="124">
        <v>1338007</v>
      </c>
      <c r="E6" s="5">
        <v>12169393</v>
      </c>
      <c r="F6" s="124">
        <v>11102360</v>
      </c>
      <c r="G6" s="5">
        <v>19848302</v>
      </c>
      <c r="H6" s="383">
        <v>18496255</v>
      </c>
      <c r="I6" s="5">
        <v>350479536</v>
      </c>
      <c r="J6" s="124">
        <v>316955748</v>
      </c>
      <c r="K6" s="5">
        <v>5257236</v>
      </c>
      <c r="L6" s="124">
        <v>5161817</v>
      </c>
      <c r="M6" s="5">
        <v>3039273</v>
      </c>
      <c r="N6" s="124">
        <v>3012007</v>
      </c>
      <c r="O6" s="5">
        <v>2213614</v>
      </c>
      <c r="P6" s="124">
        <v>2126685</v>
      </c>
      <c r="Q6" s="5">
        <v>394299988</v>
      </c>
      <c r="R6" s="124">
        <v>358192879</v>
      </c>
    </row>
    <row r="7" spans="2:18" ht="14.25" customHeight="1">
      <c r="B7" s="7" t="s">
        <v>300</v>
      </c>
      <c r="C7" s="8">
        <v>211640</v>
      </c>
      <c r="D7" s="54">
        <v>310075</v>
      </c>
      <c r="E7" s="8">
        <v>691894</v>
      </c>
      <c r="F7" s="54">
        <v>258984</v>
      </c>
      <c r="G7" s="8">
        <v>9963210</v>
      </c>
      <c r="H7" s="259">
        <v>9894229</v>
      </c>
      <c r="I7" s="8">
        <v>36828656</v>
      </c>
      <c r="J7" s="54">
        <v>36326515</v>
      </c>
      <c r="K7" s="8">
        <v>200968</v>
      </c>
      <c r="L7" s="54">
        <v>207405</v>
      </c>
      <c r="M7" s="8">
        <v>585240</v>
      </c>
      <c r="N7" s="54">
        <v>401343</v>
      </c>
      <c r="O7" s="8">
        <v>150541</v>
      </c>
      <c r="P7" s="54">
        <v>225805</v>
      </c>
      <c r="Q7" s="8">
        <v>48632149</v>
      </c>
      <c r="R7" s="54">
        <v>47624356</v>
      </c>
    </row>
    <row r="8" spans="2:18" ht="14.25" customHeight="1">
      <c r="B8" s="7" t="s">
        <v>82</v>
      </c>
      <c r="C8" s="57" t="s">
        <v>68</v>
      </c>
      <c r="D8" s="75" t="s">
        <v>68</v>
      </c>
      <c r="E8" s="8">
        <v>377104</v>
      </c>
      <c r="F8" s="54">
        <v>358353</v>
      </c>
      <c r="G8" s="8">
        <v>314022</v>
      </c>
      <c r="H8" s="259">
        <v>309388</v>
      </c>
      <c r="I8" s="8">
        <v>5447996</v>
      </c>
      <c r="J8" s="54">
        <v>5312616</v>
      </c>
      <c r="K8" s="8">
        <v>48138231</v>
      </c>
      <c r="L8" s="54">
        <v>48354871</v>
      </c>
      <c r="M8" s="57" t="s">
        <v>68</v>
      </c>
      <c r="N8" s="75" t="s">
        <v>68</v>
      </c>
      <c r="O8" s="8">
        <v>3005745</v>
      </c>
      <c r="P8" s="54">
        <v>2912467</v>
      </c>
      <c r="Q8" s="8">
        <v>57283098</v>
      </c>
      <c r="R8" s="54">
        <v>57247695</v>
      </c>
    </row>
    <row r="9" spans="2:18" ht="14.25" customHeight="1">
      <c r="B9" s="7" t="s">
        <v>83</v>
      </c>
      <c r="C9" s="8">
        <v>51942</v>
      </c>
      <c r="D9" s="54">
        <v>56623</v>
      </c>
      <c r="E9" s="8">
        <v>1707949</v>
      </c>
      <c r="F9" s="54">
        <v>1801995</v>
      </c>
      <c r="G9" s="8">
        <v>3023726</v>
      </c>
      <c r="H9" s="259">
        <v>2819436</v>
      </c>
      <c r="I9" s="8">
        <v>397295</v>
      </c>
      <c r="J9" s="54">
        <v>83320</v>
      </c>
      <c r="K9" s="108">
        <v>167</v>
      </c>
      <c r="L9" s="10">
        <v>334</v>
      </c>
      <c r="M9" s="8">
        <v>7487232</v>
      </c>
      <c r="N9" s="54">
        <v>1067185</v>
      </c>
      <c r="O9" s="8">
        <v>2857681</v>
      </c>
      <c r="P9" s="54">
        <v>129616</v>
      </c>
      <c r="Q9" s="8">
        <v>15525992</v>
      </c>
      <c r="R9" s="54">
        <v>5958509</v>
      </c>
    </row>
    <row r="10" spans="2:18" ht="14.25" customHeight="1">
      <c r="B10" s="7" t="s">
        <v>85</v>
      </c>
      <c r="C10" s="8">
        <v>124139</v>
      </c>
      <c r="D10" s="54">
        <v>141523</v>
      </c>
      <c r="E10" s="8">
        <v>324468</v>
      </c>
      <c r="F10" s="54">
        <v>383357</v>
      </c>
      <c r="G10" s="8">
        <v>273886</v>
      </c>
      <c r="H10" s="259">
        <v>264693</v>
      </c>
      <c r="I10" s="8">
        <v>9276930</v>
      </c>
      <c r="J10" s="54">
        <v>9415821</v>
      </c>
      <c r="K10" s="108">
        <v>280</v>
      </c>
      <c r="L10" s="54">
        <v>17828</v>
      </c>
      <c r="M10" s="8">
        <v>72816695</v>
      </c>
      <c r="N10" s="54">
        <v>69637501</v>
      </c>
      <c r="O10" s="8">
        <v>2649643</v>
      </c>
      <c r="P10" s="54">
        <v>3849944</v>
      </c>
      <c r="Q10" s="8">
        <v>85466041</v>
      </c>
      <c r="R10" s="54">
        <v>83710667</v>
      </c>
    </row>
    <row r="11" spans="2:18" ht="14.25" customHeight="1">
      <c r="B11" s="23" t="s">
        <v>87</v>
      </c>
      <c r="C11" s="26">
        <v>41885</v>
      </c>
      <c r="D11" s="63">
        <v>51170</v>
      </c>
      <c r="E11" s="26">
        <v>58647</v>
      </c>
      <c r="F11" s="63">
        <v>58448</v>
      </c>
      <c r="G11" s="26">
        <v>1189525</v>
      </c>
      <c r="H11" s="263">
        <v>1113273</v>
      </c>
      <c r="I11" s="26">
        <v>52720</v>
      </c>
      <c r="J11" s="63">
        <v>77648</v>
      </c>
      <c r="K11" s="26">
        <v>1402849</v>
      </c>
      <c r="L11" s="63">
        <v>1510820</v>
      </c>
      <c r="M11" s="26">
        <v>75808</v>
      </c>
      <c r="N11" s="63">
        <v>103655</v>
      </c>
      <c r="O11" s="26">
        <v>163832</v>
      </c>
      <c r="P11" s="63">
        <v>287922</v>
      </c>
      <c r="Q11" s="26">
        <v>2985266</v>
      </c>
      <c r="R11" s="63">
        <v>3202936</v>
      </c>
    </row>
    <row r="12" spans="2:18" ht="14.25" customHeight="1">
      <c r="B12" s="27" t="s">
        <v>301</v>
      </c>
      <c r="C12" s="59">
        <v>1722240</v>
      </c>
      <c r="D12" s="60">
        <v>1897398</v>
      </c>
      <c r="E12" s="59">
        <v>15329455</v>
      </c>
      <c r="F12" s="60">
        <v>13963497</v>
      </c>
      <c r="G12" s="59">
        <v>34612671</v>
      </c>
      <c r="H12" s="384">
        <v>32897274</v>
      </c>
      <c r="I12" s="59">
        <v>402483133</v>
      </c>
      <c r="J12" s="60">
        <v>368171668</v>
      </c>
      <c r="K12" s="59">
        <v>54999731</v>
      </c>
      <c r="L12" s="60">
        <v>55253075</v>
      </c>
      <c r="M12" s="59">
        <v>84004248</v>
      </c>
      <c r="N12" s="60">
        <v>74221691</v>
      </c>
      <c r="O12" s="59">
        <v>11041056</v>
      </c>
      <c r="P12" s="60">
        <v>9532439</v>
      </c>
      <c r="Q12" s="59">
        <v>604192534</v>
      </c>
      <c r="R12" s="60">
        <v>555937042</v>
      </c>
    </row>
    <row r="13" spans="2:18" ht="20.7" customHeight="1">
      <c r="B13" s="71" t="s">
        <v>84</v>
      </c>
      <c r="C13" s="125">
        <v>29092413</v>
      </c>
      <c r="D13" s="114">
        <v>21911210</v>
      </c>
      <c r="E13" s="146" t="s">
        <v>68</v>
      </c>
      <c r="F13" s="147" t="s">
        <v>68</v>
      </c>
      <c r="G13" s="125">
        <v>65883</v>
      </c>
      <c r="H13" s="375">
        <v>-24475</v>
      </c>
      <c r="I13" s="125">
        <v>2326454</v>
      </c>
      <c r="J13" s="114">
        <v>1865385</v>
      </c>
      <c r="K13" s="125">
        <v>1039923</v>
      </c>
      <c r="L13" s="114">
        <v>1270932</v>
      </c>
      <c r="M13" s="125">
        <v>29230818</v>
      </c>
      <c r="N13" s="114">
        <v>23128152</v>
      </c>
      <c r="O13" s="146" t="s">
        <v>68</v>
      </c>
      <c r="P13" s="147" t="s">
        <v>68</v>
      </c>
      <c r="Q13" s="125">
        <v>61755491</v>
      </c>
      <c r="R13" s="114">
        <v>48151204</v>
      </c>
    </row>
    <row r="14" spans="2:18" ht="14.25" customHeight="1">
      <c r="B14" s="7" t="s">
        <v>86</v>
      </c>
      <c r="C14" s="52"/>
      <c r="D14" s="53"/>
      <c r="E14" s="52"/>
      <c r="F14" s="53"/>
      <c r="G14" s="52"/>
      <c r="H14" s="279"/>
      <c r="I14" s="52"/>
      <c r="J14" s="53"/>
      <c r="K14" s="52"/>
      <c r="L14" s="53"/>
      <c r="M14" s="52"/>
      <c r="N14" s="53"/>
      <c r="O14" s="52"/>
      <c r="P14" s="53"/>
      <c r="Q14" s="8">
        <v>1476180</v>
      </c>
      <c r="R14" s="54">
        <v>1716261</v>
      </c>
    </row>
    <row r="15" spans="2:18" ht="14.25" customHeight="1">
      <c r="B15" s="7" t="s">
        <v>302</v>
      </c>
      <c r="C15" s="52"/>
      <c r="D15" s="53"/>
      <c r="E15" s="52"/>
      <c r="F15" s="53"/>
      <c r="G15" s="52"/>
      <c r="H15" s="279"/>
      <c r="I15" s="52"/>
      <c r="J15" s="53"/>
      <c r="K15" s="52"/>
      <c r="L15" s="53"/>
      <c r="M15" s="52"/>
      <c r="N15" s="53"/>
      <c r="O15" s="52"/>
      <c r="P15" s="53"/>
      <c r="Q15" s="8">
        <v>966608</v>
      </c>
      <c r="R15" s="54">
        <v>966608</v>
      </c>
    </row>
    <row r="16" spans="2:18" ht="14.25" customHeight="1">
      <c r="B16" s="23" t="s">
        <v>283</v>
      </c>
      <c r="C16" s="148"/>
      <c r="D16" s="149"/>
      <c r="E16" s="148"/>
      <c r="F16" s="149"/>
      <c r="G16" s="148"/>
      <c r="H16" s="390"/>
      <c r="I16" s="148"/>
      <c r="J16" s="149"/>
      <c r="K16" s="148"/>
      <c r="L16" s="149"/>
      <c r="M16" s="148"/>
      <c r="N16" s="149"/>
      <c r="O16" s="148"/>
      <c r="P16" s="149"/>
      <c r="Q16" s="31">
        <v>-9784990</v>
      </c>
      <c r="R16" s="32">
        <v>-9689798</v>
      </c>
    </row>
    <row r="17" spans="2:18" ht="12.75" customHeight="1">
      <c r="B17" s="27" t="s">
        <v>303</v>
      </c>
      <c r="C17" s="150"/>
      <c r="D17" s="40"/>
      <c r="E17" s="150"/>
      <c r="F17" s="40"/>
      <c r="G17" s="150"/>
      <c r="H17" s="391"/>
      <c r="I17" s="150"/>
      <c r="J17" s="40"/>
      <c r="K17" s="150"/>
      <c r="L17" s="40"/>
      <c r="M17" s="150"/>
      <c r="N17" s="40"/>
      <c r="O17" s="150"/>
      <c r="P17" s="40"/>
      <c r="Q17" s="59">
        <v>658605823</v>
      </c>
      <c r="R17" s="60">
        <v>597081317</v>
      </c>
    </row>
    <row r="18" spans="2:18" ht="20.7" customHeight="1">
      <c r="B18" s="71" t="s">
        <v>89</v>
      </c>
      <c r="C18" s="125">
        <v>1820667</v>
      </c>
      <c r="D18" s="114">
        <v>2125399</v>
      </c>
      <c r="E18" s="125">
        <v>5700635</v>
      </c>
      <c r="F18" s="114">
        <v>4722058</v>
      </c>
      <c r="G18" s="125">
        <v>12295102</v>
      </c>
      <c r="H18" s="307">
        <v>10271009</v>
      </c>
      <c r="I18" s="125">
        <v>1937283</v>
      </c>
      <c r="J18" s="114">
        <v>925501</v>
      </c>
      <c r="K18" s="125">
        <v>16620524</v>
      </c>
      <c r="L18" s="114">
        <v>20946729</v>
      </c>
      <c r="M18" s="146" t="s">
        <v>68</v>
      </c>
      <c r="N18" s="147" t="s">
        <v>68</v>
      </c>
      <c r="O18" s="125">
        <v>418778</v>
      </c>
      <c r="P18" s="114">
        <v>349479</v>
      </c>
      <c r="Q18" s="125">
        <v>38792989</v>
      </c>
      <c r="R18" s="114">
        <v>39340175</v>
      </c>
    </row>
    <row r="19" spans="2:18" ht="14.25" customHeight="1">
      <c r="B19" s="7" t="s">
        <v>90</v>
      </c>
      <c r="C19" s="8">
        <v>5561779</v>
      </c>
      <c r="D19" s="54">
        <v>6585354</v>
      </c>
      <c r="E19" s="8">
        <v>7497609</v>
      </c>
      <c r="F19" s="54">
        <v>5944817</v>
      </c>
      <c r="G19" s="8">
        <v>6168340</v>
      </c>
      <c r="H19" s="259">
        <v>4887289</v>
      </c>
      <c r="I19" s="8">
        <v>9541721</v>
      </c>
      <c r="J19" s="54">
        <v>8370912</v>
      </c>
      <c r="K19" s="8">
        <v>1511586</v>
      </c>
      <c r="L19" s="54">
        <v>1192530</v>
      </c>
      <c r="M19" s="8">
        <v>2399964</v>
      </c>
      <c r="N19" s="54">
        <v>1792568</v>
      </c>
      <c r="O19" s="8">
        <v>3518102</v>
      </c>
      <c r="P19" s="54">
        <v>3894851</v>
      </c>
      <c r="Q19" s="8">
        <v>36199101</v>
      </c>
      <c r="R19" s="54">
        <v>32668321</v>
      </c>
    </row>
    <row r="20" spans="2:18" ht="14.25" customHeight="1">
      <c r="B20" s="7" t="s">
        <v>93</v>
      </c>
      <c r="C20" s="8">
        <v>6203627</v>
      </c>
      <c r="D20" s="54">
        <v>4956582</v>
      </c>
      <c r="E20" s="57" t="s">
        <v>68</v>
      </c>
      <c r="F20" s="10">
        <v>580</v>
      </c>
      <c r="G20" s="8">
        <v>1060</v>
      </c>
      <c r="H20" s="259">
        <v>1165</v>
      </c>
      <c r="I20" s="8">
        <v>6434922</v>
      </c>
      <c r="J20" s="54">
        <v>4477144</v>
      </c>
      <c r="K20" s="8">
        <v>531476</v>
      </c>
      <c r="L20" s="54">
        <v>125259</v>
      </c>
      <c r="M20" s="8">
        <v>21101684</v>
      </c>
      <c r="N20" s="54">
        <v>16628409</v>
      </c>
      <c r="O20" s="8">
        <v>62382275</v>
      </c>
      <c r="P20" s="54">
        <v>58048051</v>
      </c>
      <c r="Q20" s="8">
        <v>96655044</v>
      </c>
      <c r="R20" s="54">
        <v>84237190</v>
      </c>
    </row>
    <row r="21" spans="2:18" ht="14.25" customHeight="1">
      <c r="B21" s="23" t="s">
        <v>94</v>
      </c>
      <c r="C21" s="26">
        <v>878126</v>
      </c>
      <c r="D21" s="63">
        <v>1740615</v>
      </c>
      <c r="E21" s="26">
        <v>679934</v>
      </c>
      <c r="F21" s="63">
        <v>728188</v>
      </c>
      <c r="G21" s="26">
        <v>1579438</v>
      </c>
      <c r="H21" s="263">
        <v>1593322</v>
      </c>
      <c r="I21" s="26">
        <v>5129205</v>
      </c>
      <c r="J21" s="63">
        <v>4108942</v>
      </c>
      <c r="K21" s="26">
        <v>798116</v>
      </c>
      <c r="L21" s="63">
        <v>2170291</v>
      </c>
      <c r="M21" s="26">
        <v>1599558</v>
      </c>
      <c r="N21" s="63">
        <v>1000983</v>
      </c>
      <c r="O21" s="26">
        <v>4326726</v>
      </c>
      <c r="P21" s="63">
        <v>4030609</v>
      </c>
      <c r="Q21" s="26">
        <v>14991103</v>
      </c>
      <c r="R21" s="63">
        <v>15372950</v>
      </c>
    </row>
    <row r="22" spans="2:18" ht="14.25" customHeight="1">
      <c r="B22" s="27" t="s">
        <v>304</v>
      </c>
      <c r="C22" s="59">
        <v>14464199</v>
      </c>
      <c r="D22" s="60">
        <v>15407950</v>
      </c>
      <c r="E22" s="59">
        <v>13878178</v>
      </c>
      <c r="F22" s="60">
        <v>11395643</v>
      </c>
      <c r="G22" s="59">
        <v>20043940</v>
      </c>
      <c r="H22" s="384">
        <v>16752785</v>
      </c>
      <c r="I22" s="59">
        <v>23043131</v>
      </c>
      <c r="J22" s="60">
        <v>17882499</v>
      </c>
      <c r="K22" s="59">
        <v>19461702</v>
      </c>
      <c r="L22" s="60">
        <v>24434809</v>
      </c>
      <c r="M22" s="59">
        <v>25101206</v>
      </c>
      <c r="N22" s="60">
        <v>19421960</v>
      </c>
      <c r="O22" s="59">
        <v>70645881</v>
      </c>
      <c r="P22" s="60">
        <v>66322990</v>
      </c>
      <c r="Q22" s="59">
        <v>186638237</v>
      </c>
      <c r="R22" s="60">
        <v>171618636</v>
      </c>
    </row>
    <row r="23" spans="2:18" ht="20.7" customHeight="1">
      <c r="B23" s="71" t="s">
        <v>92</v>
      </c>
      <c r="C23" s="43"/>
      <c r="D23" s="44"/>
      <c r="E23" s="43"/>
      <c r="F23" s="44"/>
      <c r="G23" s="43"/>
      <c r="H23" s="392"/>
      <c r="I23" s="43"/>
      <c r="J23" s="44"/>
      <c r="K23" s="43"/>
      <c r="L23" s="44"/>
      <c r="M23" s="43"/>
      <c r="N23" s="44"/>
      <c r="O23" s="43"/>
      <c r="P23" s="44"/>
      <c r="Q23" s="125">
        <v>10656409</v>
      </c>
      <c r="R23" s="114">
        <v>10304760</v>
      </c>
    </row>
    <row r="24" spans="2:18" ht="14.25" customHeight="1">
      <c r="B24" s="23" t="s">
        <v>283</v>
      </c>
      <c r="C24" s="148"/>
      <c r="D24" s="149"/>
      <c r="E24" s="148"/>
      <c r="F24" s="149"/>
      <c r="G24" s="148"/>
      <c r="H24" s="390"/>
      <c r="I24" s="148"/>
      <c r="J24" s="149"/>
      <c r="K24" s="148"/>
      <c r="L24" s="149"/>
      <c r="M24" s="148"/>
      <c r="N24" s="149"/>
      <c r="O24" s="148"/>
      <c r="P24" s="149"/>
      <c r="Q24" s="31">
        <v>-9982388</v>
      </c>
      <c r="R24" s="32">
        <v>-7813213</v>
      </c>
    </row>
    <row r="25" spans="2:18" ht="12.75" customHeight="1">
      <c r="B25" s="27" t="s">
        <v>305</v>
      </c>
      <c r="C25" s="150"/>
      <c r="D25" s="40"/>
      <c r="E25" s="150"/>
      <c r="F25" s="40"/>
      <c r="G25" s="150"/>
      <c r="H25" s="391"/>
      <c r="I25" s="150"/>
      <c r="J25" s="40"/>
      <c r="K25" s="150"/>
      <c r="L25" s="40"/>
      <c r="M25" s="150"/>
      <c r="N25" s="40"/>
      <c r="O25" s="150"/>
      <c r="P25" s="40"/>
      <c r="Q25" s="59">
        <v>187312258</v>
      </c>
      <c r="R25" s="60">
        <v>174110183</v>
      </c>
    </row>
    <row r="26" spans="2:18" ht="12.75" customHeight="1">
      <c r="B26" s="27" t="s">
        <v>95</v>
      </c>
      <c r="C26" s="150"/>
      <c r="D26" s="40"/>
      <c r="E26" s="150"/>
      <c r="F26" s="40"/>
      <c r="G26" s="150"/>
      <c r="H26" s="391"/>
      <c r="I26" s="150"/>
      <c r="J26" s="40"/>
      <c r="K26" s="150"/>
      <c r="L26" s="40"/>
      <c r="M26" s="150"/>
      <c r="N26" s="40"/>
      <c r="O26" s="150"/>
      <c r="P26" s="40"/>
      <c r="Q26" s="59">
        <v>845918081</v>
      </c>
      <c r="R26" s="60">
        <v>771191500</v>
      </c>
    </row>
    <row r="27" spans="2:18" ht="20.7" customHeight="1">
      <c r="B27" s="71" t="s">
        <v>104</v>
      </c>
      <c r="C27" s="146" t="s">
        <v>68</v>
      </c>
      <c r="D27" s="147" t="s">
        <v>68</v>
      </c>
      <c r="E27" s="146" t="s">
        <v>68</v>
      </c>
      <c r="F27" s="147" t="s">
        <v>68</v>
      </c>
      <c r="G27" s="146" t="s">
        <v>68</v>
      </c>
      <c r="H27" s="374" t="s">
        <v>68</v>
      </c>
      <c r="I27" s="146" t="s">
        <v>68</v>
      </c>
      <c r="J27" s="147" t="s">
        <v>68</v>
      </c>
      <c r="K27" s="146" t="s">
        <v>68</v>
      </c>
      <c r="L27" s="147" t="s">
        <v>68</v>
      </c>
      <c r="M27" s="125">
        <v>82555004</v>
      </c>
      <c r="N27" s="114">
        <v>69510867</v>
      </c>
      <c r="O27" s="146" t="s">
        <v>68</v>
      </c>
      <c r="P27" s="147" t="s">
        <v>68</v>
      </c>
      <c r="Q27" s="125">
        <v>82555004</v>
      </c>
      <c r="R27" s="114">
        <v>69510867</v>
      </c>
    </row>
    <row r="28" spans="2:18" ht="14.25" customHeight="1">
      <c r="B28" s="7" t="s">
        <v>306</v>
      </c>
      <c r="C28" s="8">
        <v>390875</v>
      </c>
      <c r="D28" s="54">
        <v>510125</v>
      </c>
      <c r="E28" s="8">
        <v>624316</v>
      </c>
      <c r="F28" s="54">
        <v>746614</v>
      </c>
      <c r="G28" s="8">
        <v>2525707</v>
      </c>
      <c r="H28" s="259">
        <v>2416957</v>
      </c>
      <c r="I28" s="8">
        <v>69155563</v>
      </c>
      <c r="J28" s="54">
        <v>77536189</v>
      </c>
      <c r="K28" s="8">
        <v>309167</v>
      </c>
      <c r="L28" s="54">
        <v>107350</v>
      </c>
      <c r="M28" s="57" t="s">
        <v>68</v>
      </c>
      <c r="N28" s="75" t="s">
        <v>68</v>
      </c>
      <c r="O28" s="8">
        <v>72971684</v>
      </c>
      <c r="P28" s="54">
        <v>55056493</v>
      </c>
      <c r="Q28" s="8">
        <v>145977312</v>
      </c>
      <c r="R28" s="54">
        <v>136373728</v>
      </c>
    </row>
    <row r="29" spans="2:18" ht="14.25" customHeight="1">
      <c r="B29" s="7" t="s">
        <v>106</v>
      </c>
      <c r="C29" s="8">
        <v>162074</v>
      </c>
      <c r="D29" s="54">
        <v>344656</v>
      </c>
      <c r="E29" s="8">
        <v>561965</v>
      </c>
      <c r="F29" s="54">
        <v>138715</v>
      </c>
      <c r="G29" s="8">
        <v>10949716</v>
      </c>
      <c r="H29" s="259">
        <v>10691302</v>
      </c>
      <c r="I29" s="8">
        <v>15602487</v>
      </c>
      <c r="J29" s="54">
        <v>16375202</v>
      </c>
      <c r="K29" s="108">
        <v>462</v>
      </c>
      <c r="L29" s="10">
        <v>358</v>
      </c>
      <c r="M29" s="8">
        <v>417858</v>
      </c>
      <c r="N29" s="54">
        <v>298183</v>
      </c>
      <c r="O29" s="8">
        <v>116462</v>
      </c>
      <c r="P29" s="54">
        <v>186497</v>
      </c>
      <c r="Q29" s="8">
        <v>27811024</v>
      </c>
      <c r="R29" s="54">
        <v>28034913</v>
      </c>
    </row>
    <row r="30" spans="2:18" ht="14.25" customHeight="1">
      <c r="B30" s="7" t="s">
        <v>108</v>
      </c>
      <c r="C30" s="8">
        <v>106822</v>
      </c>
      <c r="D30" s="54">
        <v>126498</v>
      </c>
      <c r="E30" s="8">
        <v>702339</v>
      </c>
      <c r="F30" s="54">
        <v>752078</v>
      </c>
      <c r="G30" s="8">
        <v>610849</v>
      </c>
      <c r="H30" s="259">
        <v>594249</v>
      </c>
      <c r="I30" s="8">
        <v>1086268</v>
      </c>
      <c r="J30" s="54">
        <v>1128100</v>
      </c>
      <c r="K30" s="8">
        <v>19061</v>
      </c>
      <c r="L30" s="54">
        <v>12622</v>
      </c>
      <c r="M30" s="8">
        <v>270337</v>
      </c>
      <c r="N30" s="54">
        <v>236510</v>
      </c>
      <c r="O30" s="8">
        <v>667789</v>
      </c>
      <c r="P30" s="54">
        <v>740726</v>
      </c>
      <c r="Q30" s="8">
        <v>3463465</v>
      </c>
      <c r="R30" s="54">
        <v>3590783</v>
      </c>
    </row>
    <row r="31" spans="2:18" ht="14.25" customHeight="1">
      <c r="B31" s="7" t="s">
        <v>307</v>
      </c>
      <c r="C31" s="57" t="s">
        <v>68</v>
      </c>
      <c r="D31" s="75" t="s">
        <v>68</v>
      </c>
      <c r="E31" s="57" t="s">
        <v>68</v>
      </c>
      <c r="F31" s="75" t="s">
        <v>68</v>
      </c>
      <c r="G31" s="57" t="s">
        <v>68</v>
      </c>
      <c r="H31" s="255" t="s">
        <v>68</v>
      </c>
      <c r="I31" s="57" t="s">
        <v>68</v>
      </c>
      <c r="J31" s="75" t="s">
        <v>68</v>
      </c>
      <c r="K31" s="57" t="s">
        <v>68</v>
      </c>
      <c r="L31" s="54">
        <v>1185726</v>
      </c>
      <c r="M31" s="57" t="s">
        <v>68</v>
      </c>
      <c r="N31" s="75" t="s">
        <v>68</v>
      </c>
      <c r="O31" s="57" t="s">
        <v>68</v>
      </c>
      <c r="P31" s="54">
        <v>10201449</v>
      </c>
      <c r="Q31" s="57" t="s">
        <v>68</v>
      </c>
      <c r="R31" s="54">
        <v>11387175</v>
      </c>
    </row>
    <row r="32" spans="2:18" ht="14.25" customHeight="1">
      <c r="B32" s="23" t="s">
        <v>110</v>
      </c>
      <c r="C32" s="109" t="s">
        <v>68</v>
      </c>
      <c r="D32" s="101" t="s">
        <v>68</v>
      </c>
      <c r="E32" s="26">
        <v>125689</v>
      </c>
      <c r="F32" s="63">
        <v>111259</v>
      </c>
      <c r="G32" s="109" t="s">
        <v>68</v>
      </c>
      <c r="H32" s="257" t="s">
        <v>68</v>
      </c>
      <c r="I32" s="26">
        <v>100442</v>
      </c>
      <c r="J32" s="63">
        <v>127504</v>
      </c>
      <c r="K32" s="26">
        <v>314168</v>
      </c>
      <c r="L32" s="63">
        <v>272460</v>
      </c>
      <c r="M32" s="26">
        <v>180684</v>
      </c>
      <c r="N32" s="63">
        <v>104486</v>
      </c>
      <c r="O32" s="136">
        <v>387</v>
      </c>
      <c r="P32" s="25">
        <v>407</v>
      </c>
      <c r="Q32" s="26">
        <v>721370</v>
      </c>
      <c r="R32" s="63">
        <v>616116</v>
      </c>
    </row>
    <row r="33" spans="2:18" ht="14.25" customHeight="1">
      <c r="B33" s="27" t="s">
        <v>308</v>
      </c>
      <c r="C33" s="59">
        <v>659771</v>
      </c>
      <c r="D33" s="60">
        <v>981279</v>
      </c>
      <c r="E33" s="59">
        <v>2014309</v>
      </c>
      <c r="F33" s="60">
        <v>1748666</v>
      </c>
      <c r="G33" s="59">
        <v>14086272</v>
      </c>
      <c r="H33" s="384">
        <v>13702508</v>
      </c>
      <c r="I33" s="59">
        <v>85944760</v>
      </c>
      <c r="J33" s="60">
        <v>95166995</v>
      </c>
      <c r="K33" s="59">
        <v>642858</v>
      </c>
      <c r="L33" s="60">
        <v>1578516</v>
      </c>
      <c r="M33" s="59">
        <v>83423883</v>
      </c>
      <c r="N33" s="60">
        <v>70150046</v>
      </c>
      <c r="O33" s="59">
        <v>73756322</v>
      </c>
      <c r="P33" s="60">
        <v>66185572</v>
      </c>
      <c r="Q33" s="59">
        <v>260528175</v>
      </c>
      <c r="R33" s="60">
        <v>249513582</v>
      </c>
    </row>
    <row r="34" spans="2:18" ht="20.7" customHeight="1">
      <c r="B34" s="71" t="s">
        <v>107</v>
      </c>
      <c r="C34" s="43"/>
      <c r="D34" s="44"/>
      <c r="E34" s="43"/>
      <c r="F34" s="44"/>
      <c r="G34" s="43"/>
      <c r="H34" s="392"/>
      <c r="I34" s="43"/>
      <c r="J34" s="44"/>
      <c r="K34" s="43"/>
      <c r="L34" s="44"/>
      <c r="M34" s="43"/>
      <c r="N34" s="44"/>
      <c r="O34" s="43"/>
      <c r="P34" s="44"/>
      <c r="Q34" s="125">
        <v>23204978</v>
      </c>
      <c r="R34" s="114">
        <v>21222258</v>
      </c>
    </row>
    <row r="35" spans="2:18" ht="14.25" customHeight="1">
      <c r="B35" s="23" t="s">
        <v>283</v>
      </c>
      <c r="C35" s="148"/>
      <c r="D35" s="149"/>
      <c r="E35" s="148"/>
      <c r="F35" s="149"/>
      <c r="G35" s="148"/>
      <c r="H35" s="390"/>
      <c r="I35" s="148"/>
      <c r="J35" s="149"/>
      <c r="K35" s="148"/>
      <c r="L35" s="149"/>
      <c r="M35" s="148"/>
      <c r="N35" s="149"/>
      <c r="O35" s="148"/>
      <c r="P35" s="149"/>
      <c r="Q35" s="31">
        <v>-9269288</v>
      </c>
      <c r="R35" s="32">
        <v>-9159237</v>
      </c>
    </row>
    <row r="36" spans="2:18" ht="12.75" customHeight="1">
      <c r="B36" s="27" t="s">
        <v>309</v>
      </c>
      <c r="C36" s="150"/>
      <c r="D36" s="40"/>
      <c r="E36" s="150"/>
      <c r="F36" s="40"/>
      <c r="G36" s="150"/>
      <c r="H36" s="391"/>
      <c r="I36" s="150"/>
      <c r="J36" s="40"/>
      <c r="K36" s="150"/>
      <c r="L36" s="40"/>
      <c r="M36" s="150"/>
      <c r="N36" s="40"/>
      <c r="O36" s="150"/>
      <c r="P36" s="40"/>
      <c r="Q36" s="59">
        <v>274463865</v>
      </c>
      <c r="R36" s="60">
        <v>261576603</v>
      </c>
    </row>
    <row r="37" spans="2:18" ht="20.7" customHeight="1">
      <c r="B37" s="71" t="s">
        <v>112</v>
      </c>
      <c r="C37" s="125">
        <v>4795622</v>
      </c>
      <c r="D37" s="114">
        <v>6991638</v>
      </c>
      <c r="E37" s="125">
        <v>4961818</v>
      </c>
      <c r="F37" s="114">
        <v>4014970</v>
      </c>
      <c r="G37" s="125">
        <v>21101577</v>
      </c>
      <c r="H37" s="307">
        <v>18015627</v>
      </c>
      <c r="I37" s="125">
        <v>9623669</v>
      </c>
      <c r="J37" s="114">
        <v>7792298</v>
      </c>
      <c r="K37" s="125">
        <v>20611402</v>
      </c>
      <c r="L37" s="114">
        <v>1386882</v>
      </c>
      <c r="M37" s="125">
        <v>7365687</v>
      </c>
      <c r="N37" s="114">
        <v>5306273</v>
      </c>
      <c r="O37" s="125">
        <v>2468652</v>
      </c>
      <c r="P37" s="114">
        <v>3351786</v>
      </c>
      <c r="Q37" s="125">
        <v>70928427</v>
      </c>
      <c r="R37" s="114">
        <v>46859474</v>
      </c>
    </row>
    <row r="38" spans="2:18" ht="14.25" customHeight="1">
      <c r="B38" s="7" t="s">
        <v>115</v>
      </c>
      <c r="C38" s="8">
        <v>6872653</v>
      </c>
      <c r="D38" s="54">
        <v>5108357</v>
      </c>
      <c r="E38" s="57" t="s">
        <v>68</v>
      </c>
      <c r="F38" s="54">
        <v>500000</v>
      </c>
      <c r="G38" s="8">
        <v>2505689</v>
      </c>
      <c r="H38" s="259">
        <v>1003879</v>
      </c>
      <c r="I38" s="8">
        <v>8293568</v>
      </c>
      <c r="J38" s="54">
        <v>4803117</v>
      </c>
      <c r="K38" s="57" t="s">
        <v>68</v>
      </c>
      <c r="L38" s="75" t="s">
        <v>68</v>
      </c>
      <c r="M38" s="57" t="s">
        <v>68</v>
      </c>
      <c r="N38" s="75" t="s">
        <v>68</v>
      </c>
      <c r="O38" s="8">
        <v>4112074</v>
      </c>
      <c r="P38" s="54">
        <v>13921335</v>
      </c>
      <c r="Q38" s="8">
        <v>21783984</v>
      </c>
      <c r="R38" s="54">
        <v>25336688</v>
      </c>
    </row>
    <row r="39" spans="2:18" ht="14.25" customHeight="1">
      <c r="B39" s="7" t="s">
        <v>306</v>
      </c>
      <c r="C39" s="8">
        <v>72875</v>
      </c>
      <c r="D39" s="75" t="s">
        <v>68</v>
      </c>
      <c r="E39" s="8">
        <v>381050</v>
      </c>
      <c r="F39" s="54">
        <v>467966</v>
      </c>
      <c r="G39" s="8">
        <v>2125000</v>
      </c>
      <c r="H39" s="259">
        <v>4260000</v>
      </c>
      <c r="I39" s="8">
        <v>9341177</v>
      </c>
      <c r="J39" s="54">
        <v>10692564</v>
      </c>
      <c r="K39" s="8">
        <v>205072</v>
      </c>
      <c r="L39" s="54">
        <v>126359</v>
      </c>
      <c r="M39" s="57" t="s">
        <v>68</v>
      </c>
      <c r="N39" s="75" t="s">
        <v>68</v>
      </c>
      <c r="O39" s="8">
        <v>14548047</v>
      </c>
      <c r="P39" s="54">
        <v>7670053</v>
      </c>
      <c r="Q39" s="8">
        <v>26673221</v>
      </c>
      <c r="R39" s="54">
        <v>23216942</v>
      </c>
    </row>
    <row r="40" spans="2:18" ht="14.25" customHeight="1">
      <c r="B40" s="7" t="s">
        <v>106</v>
      </c>
      <c r="C40" s="8">
        <v>96812</v>
      </c>
      <c r="D40" s="75" t="s">
        <v>68</v>
      </c>
      <c r="E40" s="8">
        <v>19424</v>
      </c>
      <c r="F40" s="54">
        <v>4804</v>
      </c>
      <c r="G40" s="8">
        <v>697530</v>
      </c>
      <c r="H40" s="259">
        <v>687580</v>
      </c>
      <c r="I40" s="8">
        <v>1712348</v>
      </c>
      <c r="J40" s="54">
        <v>3174465</v>
      </c>
      <c r="K40" s="57" t="s">
        <v>68</v>
      </c>
      <c r="L40" s="75" t="s">
        <v>68</v>
      </c>
      <c r="M40" s="8">
        <v>153776</v>
      </c>
      <c r="N40" s="54">
        <v>108781</v>
      </c>
      <c r="O40" s="8">
        <v>8038</v>
      </c>
      <c r="P40" s="54">
        <v>6961</v>
      </c>
      <c r="Q40" s="8">
        <v>2687928</v>
      </c>
      <c r="R40" s="54">
        <v>3982591</v>
      </c>
    </row>
    <row r="41" spans="2:18" ht="14.25" customHeight="1">
      <c r="B41" s="23" t="s">
        <v>117</v>
      </c>
      <c r="C41" s="26">
        <v>839808</v>
      </c>
      <c r="D41" s="63">
        <v>1270728</v>
      </c>
      <c r="E41" s="26">
        <v>5274759</v>
      </c>
      <c r="F41" s="63">
        <v>3523068</v>
      </c>
      <c r="G41" s="26">
        <v>5692396</v>
      </c>
      <c r="H41" s="263">
        <v>7018292</v>
      </c>
      <c r="I41" s="26">
        <v>13697078</v>
      </c>
      <c r="J41" s="63">
        <v>11239132</v>
      </c>
      <c r="K41" s="26">
        <v>202517</v>
      </c>
      <c r="L41" s="63">
        <v>787236</v>
      </c>
      <c r="M41" s="26">
        <v>116729</v>
      </c>
      <c r="N41" s="63">
        <v>74944</v>
      </c>
      <c r="O41" s="26">
        <v>5347384</v>
      </c>
      <c r="P41" s="63">
        <v>8608790</v>
      </c>
      <c r="Q41" s="26">
        <v>31170671</v>
      </c>
      <c r="R41" s="63">
        <v>32522190</v>
      </c>
    </row>
    <row r="42" spans="2:18" ht="14.25" customHeight="1">
      <c r="B42" s="27" t="s">
        <v>310</v>
      </c>
      <c r="C42" s="59">
        <v>12677770</v>
      </c>
      <c r="D42" s="60">
        <v>13370723</v>
      </c>
      <c r="E42" s="59">
        <v>10637051</v>
      </c>
      <c r="F42" s="60">
        <v>8510808</v>
      </c>
      <c r="G42" s="59">
        <v>32122192</v>
      </c>
      <c r="H42" s="384">
        <v>30985378</v>
      </c>
      <c r="I42" s="59">
        <v>42667840</v>
      </c>
      <c r="J42" s="60">
        <v>37701576</v>
      </c>
      <c r="K42" s="59">
        <v>21018991</v>
      </c>
      <c r="L42" s="60">
        <v>2300477</v>
      </c>
      <c r="M42" s="59">
        <v>7636192</v>
      </c>
      <c r="N42" s="60">
        <v>5489998</v>
      </c>
      <c r="O42" s="59">
        <v>26484195</v>
      </c>
      <c r="P42" s="60">
        <v>33558925</v>
      </c>
      <c r="Q42" s="59">
        <v>153244231</v>
      </c>
      <c r="R42" s="60">
        <v>131917885</v>
      </c>
    </row>
    <row r="43" spans="2:18" ht="20.7" customHeight="1">
      <c r="B43" s="71" t="s">
        <v>114</v>
      </c>
      <c r="C43" s="43"/>
      <c r="D43" s="44"/>
      <c r="E43" s="43"/>
      <c r="F43" s="44"/>
      <c r="G43" s="43"/>
      <c r="H43" s="392"/>
      <c r="I43" s="43"/>
      <c r="J43" s="44"/>
      <c r="K43" s="43"/>
      <c r="L43" s="44"/>
      <c r="M43" s="43"/>
      <c r="N43" s="44"/>
      <c r="O43" s="43"/>
      <c r="P43" s="44"/>
      <c r="Q43" s="125">
        <v>1976863</v>
      </c>
      <c r="R43" s="114">
        <v>1824765</v>
      </c>
    </row>
    <row r="44" spans="2:18" ht="14.25" customHeight="1">
      <c r="B44" s="7" t="s">
        <v>116</v>
      </c>
      <c r="C44" s="52"/>
      <c r="D44" s="53"/>
      <c r="E44" s="52"/>
      <c r="F44" s="53"/>
      <c r="G44" s="52"/>
      <c r="H44" s="279"/>
      <c r="I44" s="52"/>
      <c r="J44" s="53"/>
      <c r="K44" s="52"/>
      <c r="L44" s="53"/>
      <c r="M44" s="52"/>
      <c r="N44" s="53"/>
      <c r="O44" s="52"/>
      <c r="P44" s="53"/>
      <c r="Q44" s="8">
        <v>7482902</v>
      </c>
      <c r="R44" s="54">
        <v>6668511</v>
      </c>
    </row>
    <row r="45" spans="2:18" ht="14.25" customHeight="1">
      <c r="B45" s="23" t="s">
        <v>283</v>
      </c>
      <c r="C45" s="148"/>
      <c r="D45" s="149"/>
      <c r="E45" s="148"/>
      <c r="F45" s="149"/>
      <c r="G45" s="148"/>
      <c r="H45" s="390"/>
      <c r="I45" s="148"/>
      <c r="J45" s="149"/>
      <c r="K45" s="148"/>
      <c r="L45" s="149"/>
      <c r="M45" s="148"/>
      <c r="N45" s="149"/>
      <c r="O45" s="148"/>
      <c r="P45" s="149"/>
      <c r="Q45" s="31">
        <v>-10052488</v>
      </c>
      <c r="R45" s="32">
        <v>-8272958</v>
      </c>
    </row>
    <row r="46" spans="2:18" ht="12.75" customHeight="1">
      <c r="B46" s="27" t="s">
        <v>311</v>
      </c>
      <c r="C46" s="150"/>
      <c r="D46" s="40"/>
      <c r="E46" s="150"/>
      <c r="F46" s="40"/>
      <c r="G46" s="150"/>
      <c r="H46" s="391"/>
      <c r="I46" s="150"/>
      <c r="J46" s="40"/>
      <c r="K46" s="150"/>
      <c r="L46" s="40"/>
      <c r="M46" s="150"/>
      <c r="N46" s="40"/>
      <c r="O46" s="150"/>
      <c r="P46" s="40"/>
      <c r="Q46" s="59">
        <v>152651508</v>
      </c>
      <c r="R46" s="60">
        <v>132138203</v>
      </c>
    </row>
    <row r="47" spans="2:18" ht="12.75" customHeight="1">
      <c r="B47" s="27" t="s">
        <v>312</v>
      </c>
      <c r="C47" s="150"/>
      <c r="D47" s="40"/>
      <c r="E47" s="150"/>
      <c r="F47" s="40"/>
      <c r="G47" s="150"/>
      <c r="H47" s="391"/>
      <c r="I47" s="150"/>
      <c r="J47" s="40"/>
      <c r="K47" s="150"/>
      <c r="L47" s="40"/>
      <c r="M47" s="150"/>
      <c r="N47" s="40"/>
      <c r="O47" s="150"/>
      <c r="P47" s="40"/>
      <c r="Q47" s="59">
        <v>427115373</v>
      </c>
      <c r="R47" s="60">
        <v>393714806</v>
      </c>
    </row>
    <row r="48" spans="2:18" ht="10.199999999999999" customHeight="1">
      <c r="B48" s="29"/>
      <c r="C48" s="30"/>
      <c r="D48" s="29"/>
      <c r="E48" s="30"/>
      <c r="F48" s="29"/>
      <c r="G48" s="30"/>
      <c r="H48" s="271"/>
      <c r="I48" s="30"/>
      <c r="J48" s="29"/>
      <c r="K48" s="30"/>
      <c r="L48" s="29"/>
      <c r="M48" s="30"/>
      <c r="N48" s="29"/>
      <c r="O48" s="30"/>
      <c r="P48" s="29"/>
      <c r="Q48" s="30"/>
      <c r="R48" s="29"/>
    </row>
    <row r="49" spans="2:18" ht="14.25" customHeight="1">
      <c r="B49" s="7" t="s">
        <v>313</v>
      </c>
      <c r="C49" s="8">
        <v>16186439</v>
      </c>
      <c r="D49" s="54">
        <v>17305348</v>
      </c>
      <c r="E49" s="8">
        <v>29207633</v>
      </c>
      <c r="F49" s="54">
        <v>25359140</v>
      </c>
      <c r="G49" s="8">
        <v>54656611</v>
      </c>
      <c r="H49" s="259">
        <v>49650059</v>
      </c>
      <c r="I49" s="8">
        <v>425526264</v>
      </c>
      <c r="J49" s="54">
        <v>386054167</v>
      </c>
      <c r="K49" s="8">
        <v>74461433</v>
      </c>
      <c r="L49" s="54">
        <v>79687884</v>
      </c>
      <c r="M49" s="8">
        <v>109105454</v>
      </c>
      <c r="N49" s="54">
        <v>93643651</v>
      </c>
      <c r="O49" s="8">
        <v>81686937</v>
      </c>
      <c r="P49" s="54">
        <v>75855429</v>
      </c>
      <c r="Q49" s="8">
        <v>790830771</v>
      </c>
      <c r="R49" s="54">
        <v>727555678</v>
      </c>
    </row>
    <row r="50" spans="2:18" ht="14.25" customHeight="1">
      <c r="B50" s="7" t="s">
        <v>314</v>
      </c>
      <c r="C50" s="8">
        <v>13337541</v>
      </c>
      <c r="D50" s="54">
        <v>14352002</v>
      </c>
      <c r="E50" s="8">
        <v>12651360</v>
      </c>
      <c r="F50" s="54">
        <v>10259474</v>
      </c>
      <c r="G50" s="8">
        <v>46208464</v>
      </c>
      <c r="H50" s="259">
        <v>44687886</v>
      </c>
      <c r="I50" s="8">
        <v>128612600</v>
      </c>
      <c r="J50" s="54">
        <v>132868571</v>
      </c>
      <c r="K50" s="8">
        <v>21661849</v>
      </c>
      <c r="L50" s="54">
        <v>3878993</v>
      </c>
      <c r="M50" s="8">
        <v>91060075</v>
      </c>
      <c r="N50" s="54">
        <v>75640044</v>
      </c>
      <c r="O50" s="8">
        <v>100240517</v>
      </c>
      <c r="P50" s="54">
        <v>99744497</v>
      </c>
      <c r="Q50" s="8">
        <v>413772406</v>
      </c>
      <c r="R50" s="54">
        <v>381431467</v>
      </c>
    </row>
    <row r="51" spans="2:18" ht="1.05" customHeight="1">
      <c r="B51" s="175"/>
      <c r="C51" s="175"/>
      <c r="D51" s="175"/>
      <c r="E51" s="175"/>
      <c r="F51" s="175"/>
      <c r="G51" s="175"/>
      <c r="H51" s="175"/>
      <c r="I51" s="175"/>
      <c r="J51" s="175"/>
    </row>
    <row r="52" spans="2:18" ht="14.25" customHeight="1">
      <c r="B52" s="386" t="s">
        <v>234</v>
      </c>
      <c r="C52" s="386"/>
      <c r="D52" s="386"/>
      <c r="E52" s="386"/>
      <c r="F52" s="386"/>
      <c r="G52" s="386"/>
      <c r="H52" s="386"/>
      <c r="I52" s="386"/>
      <c r="J52" s="386"/>
    </row>
  </sheetData>
  <mergeCells count="13">
    <mergeCell ref="K4:L4"/>
    <mergeCell ref="M4:N4"/>
    <mergeCell ref="O4:P4"/>
    <mergeCell ref="Q4:R4"/>
    <mergeCell ref="B2:J2"/>
    <mergeCell ref="B3:J3"/>
    <mergeCell ref="B4:B5"/>
    <mergeCell ref="C4:D4"/>
    <mergeCell ref="E4:F4"/>
    <mergeCell ref="G4:H4"/>
    <mergeCell ref="I4:J4"/>
    <mergeCell ref="B51:J51"/>
    <mergeCell ref="B52:J52"/>
  </mergeCells>
  <pageMargins left="0.7" right="0.7" top="0.75" bottom="0.75" header="0.3" footer="0.3"/>
  <headerFooter>
    <oddFooter>&amp;L_x000D_&amp;1#&amp;"Calibri"&amp;10&amp;K000000 John Keells Group -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FF9DF-0D23-4BB4-9DD5-DCD84127364B}">
  <sheetPr>
    <tabColor rgb="FF002060"/>
  </sheetPr>
  <dimension ref="B3:H3"/>
  <sheetViews>
    <sheetView showGridLines="0" tabSelected="1" zoomScaleNormal="100" zoomScaleSheetLayoutView="90" workbookViewId="0">
      <selection activeCell="F21" sqref="F21"/>
    </sheetView>
  </sheetViews>
  <sheetFormatPr defaultRowHeight="13.2"/>
  <sheetData>
    <row r="3" spans="2:8" ht="27">
      <c r="B3" s="248" t="s">
        <v>315</v>
      </c>
      <c r="C3" s="248"/>
      <c r="D3" s="248"/>
      <c r="E3" s="248"/>
      <c r="F3" s="248"/>
      <c r="G3" s="248"/>
      <c r="H3" s="248"/>
    </row>
  </sheetData>
  <mergeCells count="1">
    <mergeCell ref="B3:H3"/>
  </mergeCells>
  <pageMargins left="0.7" right="0.7" top="0.75" bottom="0.75" header="0.3" footer="0.3"/>
  <pageSetup scale="59" orientation="portrait" r:id="rId1"/>
  <headerFooter>
    <oddFooter>&amp;L_x000D_&amp;1#&amp;"Calibri"&amp;10&amp;K000000 John Keells Group -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sheetPr>
  <dimension ref="B2:M40"/>
  <sheetViews>
    <sheetView showGridLines="0" workbookViewId="0">
      <selection activeCell="C22" sqref="C22:D22"/>
    </sheetView>
  </sheetViews>
  <sheetFormatPr defaultColWidth="9" defaultRowHeight="13.2"/>
  <cols>
    <col min="1" max="1" width="2.88671875" customWidth="1"/>
    <col min="2" max="2" width="42.5546875" customWidth="1"/>
    <col min="3" max="3" width="3.44140625" customWidth="1"/>
    <col min="4" max="4" width="6.44140625" customWidth="1"/>
    <col min="5" max="6" width="13.21875" customWidth="1"/>
    <col min="7" max="7" width="0.77734375" customWidth="1"/>
    <col min="8" max="8" width="5.5546875" customWidth="1"/>
    <col min="9" max="10" width="13.21875" customWidth="1"/>
    <col min="11" max="11" width="1.21875" customWidth="1"/>
    <col min="12" max="12" width="5.44140625" customWidth="1"/>
    <col min="13" max="13" width="3.44140625" customWidth="1"/>
  </cols>
  <sheetData>
    <row r="2" spans="2:13" ht="32.25" customHeight="1">
      <c r="B2" s="190" t="s">
        <v>23</v>
      </c>
      <c r="C2" s="190"/>
      <c r="D2" s="190"/>
      <c r="E2" s="190"/>
      <c r="F2" s="190"/>
      <c r="G2" s="190"/>
      <c r="H2" s="190"/>
      <c r="I2" s="190"/>
      <c r="J2" s="190"/>
      <c r="K2" s="190"/>
      <c r="L2" s="190"/>
      <c r="M2" s="190"/>
    </row>
    <row r="3" spans="2:13" ht="17.25" customHeight="1">
      <c r="B3" s="191"/>
      <c r="C3" s="192"/>
      <c r="D3" s="193" t="s">
        <v>24</v>
      </c>
      <c r="E3" s="338" t="s">
        <v>25</v>
      </c>
      <c r="F3" s="339"/>
      <c r="G3" s="339"/>
      <c r="H3" s="340"/>
      <c r="I3" s="338" t="s">
        <v>26</v>
      </c>
      <c r="J3" s="339"/>
      <c r="K3" s="339"/>
      <c r="L3" s="340"/>
    </row>
    <row r="4" spans="2:13" ht="13.5" customHeight="1">
      <c r="B4" s="191"/>
      <c r="C4" s="192"/>
      <c r="D4" s="193"/>
      <c r="E4" s="17">
        <v>2025</v>
      </c>
      <c r="F4" s="18">
        <v>2024</v>
      </c>
      <c r="G4" s="170" t="s">
        <v>8</v>
      </c>
      <c r="H4" s="172"/>
      <c r="I4" s="17">
        <v>2025</v>
      </c>
      <c r="J4" s="18">
        <v>2024</v>
      </c>
      <c r="K4" s="170" t="s">
        <v>8</v>
      </c>
      <c r="L4" s="172"/>
    </row>
    <row r="5" spans="2:13" ht="13.2" customHeight="1">
      <c r="B5" s="194" t="s">
        <v>27</v>
      </c>
      <c r="C5" s="194"/>
      <c r="D5" s="194"/>
      <c r="E5" s="20"/>
      <c r="F5" s="195"/>
      <c r="G5" s="195"/>
      <c r="H5" s="195"/>
      <c r="I5" s="20"/>
      <c r="J5" s="195"/>
      <c r="K5" s="195"/>
      <c r="L5" s="195"/>
    </row>
    <row r="6" spans="2:13" ht="14.25" customHeight="1">
      <c r="B6" s="157" t="s">
        <v>28</v>
      </c>
      <c r="C6" s="157"/>
      <c r="D6" s="157"/>
      <c r="E6" s="258">
        <v>84228124</v>
      </c>
      <c r="F6" s="286">
        <v>76079388</v>
      </c>
      <c r="G6" s="286"/>
      <c r="H6" s="287">
        <v>11</v>
      </c>
      <c r="I6" s="258">
        <v>296429366</v>
      </c>
      <c r="J6" s="286">
        <v>262338375</v>
      </c>
      <c r="K6" s="286"/>
      <c r="L6" s="287">
        <v>13</v>
      </c>
    </row>
    <row r="7" spans="2:13" ht="14.25" customHeight="1">
      <c r="B7" s="184" t="s">
        <v>29</v>
      </c>
      <c r="C7" s="184"/>
      <c r="D7" s="184"/>
      <c r="E7" s="262">
        <v>5280893</v>
      </c>
      <c r="F7" s="288">
        <v>4541341</v>
      </c>
      <c r="G7" s="288"/>
      <c r="H7" s="289">
        <v>16</v>
      </c>
      <c r="I7" s="262">
        <v>20948360</v>
      </c>
      <c r="J7" s="288">
        <v>18434229</v>
      </c>
      <c r="K7" s="288"/>
      <c r="L7" s="289">
        <v>14</v>
      </c>
    </row>
    <row r="8" spans="2:13" ht="13.2" customHeight="1">
      <c r="B8" s="186" t="s">
        <v>30</v>
      </c>
      <c r="C8" s="186"/>
      <c r="D8" s="186"/>
      <c r="E8" s="268">
        <v>89509017</v>
      </c>
      <c r="F8" s="290">
        <v>80620729</v>
      </c>
      <c r="G8" s="290"/>
      <c r="H8" s="291">
        <v>11</v>
      </c>
      <c r="I8" s="268">
        <v>317377726</v>
      </c>
      <c r="J8" s="290">
        <v>280772604</v>
      </c>
      <c r="K8" s="290"/>
      <c r="L8" s="291">
        <v>13</v>
      </c>
    </row>
    <row r="9" spans="2:13" ht="13.2" customHeight="1">
      <c r="B9" s="187"/>
      <c r="C9" s="187"/>
      <c r="D9" s="187"/>
      <c r="E9" s="270"/>
      <c r="F9" s="292"/>
      <c r="G9" s="292"/>
      <c r="H9" s="292"/>
      <c r="I9" s="270"/>
      <c r="J9" s="292"/>
      <c r="K9" s="292"/>
      <c r="L9" s="292"/>
    </row>
    <row r="10" spans="2:13" ht="14.25" customHeight="1">
      <c r="B10" s="184" t="s">
        <v>31</v>
      </c>
      <c r="C10" s="184"/>
      <c r="D10" s="184"/>
      <c r="E10" s="266">
        <v>-69329440</v>
      </c>
      <c r="F10" s="293">
        <v>-63662665</v>
      </c>
      <c r="G10" s="293"/>
      <c r="H10" s="289">
        <v>9</v>
      </c>
      <c r="I10" s="266">
        <v>-253847025</v>
      </c>
      <c r="J10" s="293">
        <v>-225679501</v>
      </c>
      <c r="K10" s="293"/>
      <c r="L10" s="289">
        <v>12</v>
      </c>
    </row>
    <row r="11" spans="2:13" ht="13.2" customHeight="1">
      <c r="B11" s="187"/>
      <c r="C11" s="187"/>
      <c r="D11" s="187"/>
      <c r="E11" s="270"/>
      <c r="F11" s="292"/>
      <c r="G11" s="292"/>
      <c r="H11" s="292"/>
      <c r="I11" s="270"/>
      <c r="J11" s="292"/>
      <c r="K11" s="292"/>
      <c r="L11" s="292"/>
    </row>
    <row r="12" spans="2:13" ht="14.25" customHeight="1">
      <c r="B12" s="153" t="s">
        <v>32</v>
      </c>
      <c r="C12" s="153"/>
      <c r="D12" s="153"/>
      <c r="E12" s="294">
        <v>20179577</v>
      </c>
      <c r="F12" s="295">
        <v>16958064</v>
      </c>
      <c r="G12" s="295"/>
      <c r="H12" s="296">
        <v>19</v>
      </c>
      <c r="I12" s="294">
        <v>63530701</v>
      </c>
      <c r="J12" s="295">
        <v>55093103</v>
      </c>
      <c r="K12" s="295"/>
      <c r="L12" s="33" t="s">
        <v>33</v>
      </c>
    </row>
    <row r="13" spans="2:13" ht="14.25" customHeight="1">
      <c r="B13" s="157" t="s">
        <v>34</v>
      </c>
      <c r="C13" s="157"/>
      <c r="D13" s="157"/>
      <c r="E13" s="258">
        <v>1676698</v>
      </c>
      <c r="F13" s="286">
        <v>1239120</v>
      </c>
      <c r="G13" s="286"/>
      <c r="H13" s="287">
        <v>35</v>
      </c>
      <c r="I13" s="258">
        <v>4076728</v>
      </c>
      <c r="J13" s="286">
        <v>4510417</v>
      </c>
      <c r="K13" s="286"/>
      <c r="L13" s="297">
        <v>-10</v>
      </c>
    </row>
    <row r="14" spans="2:13" ht="14.25" customHeight="1">
      <c r="B14" s="157" t="s">
        <v>35</v>
      </c>
      <c r="C14" s="157"/>
      <c r="D14" s="157"/>
      <c r="E14" s="260">
        <v>-2880480</v>
      </c>
      <c r="F14" s="298">
        <v>-2331497</v>
      </c>
      <c r="G14" s="298"/>
      <c r="H14" s="287">
        <v>24</v>
      </c>
      <c r="I14" s="260">
        <v>-13055674</v>
      </c>
      <c r="J14" s="298">
        <v>-10062663</v>
      </c>
      <c r="K14" s="298"/>
      <c r="L14" s="287">
        <v>30</v>
      </c>
    </row>
    <row r="15" spans="2:13" ht="14.25" customHeight="1">
      <c r="B15" s="157" t="s">
        <v>36</v>
      </c>
      <c r="C15" s="157"/>
      <c r="D15" s="157"/>
      <c r="E15" s="260">
        <v>-8544432</v>
      </c>
      <c r="F15" s="298">
        <v>-5779472</v>
      </c>
      <c r="G15" s="298"/>
      <c r="H15" s="287">
        <v>48</v>
      </c>
      <c r="I15" s="260">
        <v>-32472960</v>
      </c>
      <c r="J15" s="298">
        <v>-25983187</v>
      </c>
      <c r="K15" s="298"/>
      <c r="L15" s="287">
        <v>25</v>
      </c>
    </row>
    <row r="16" spans="2:13" ht="14.25" customHeight="1">
      <c r="B16" s="184" t="s">
        <v>37</v>
      </c>
      <c r="C16" s="184"/>
      <c r="D16" s="184"/>
      <c r="E16" s="266">
        <v>-1870621</v>
      </c>
      <c r="F16" s="293">
        <v>-2550481</v>
      </c>
      <c r="G16" s="293"/>
      <c r="H16" s="299">
        <v>-27</v>
      </c>
      <c r="I16" s="266">
        <v>-7855156</v>
      </c>
      <c r="J16" s="293">
        <v>-8188312</v>
      </c>
      <c r="K16" s="293"/>
      <c r="L16" s="299">
        <v>-4</v>
      </c>
    </row>
    <row r="17" spans="2:12" ht="13.2" customHeight="1">
      <c r="B17" s="189" t="s">
        <v>38</v>
      </c>
      <c r="C17" s="189"/>
      <c r="D17" s="189"/>
      <c r="E17" s="264">
        <v>8560742</v>
      </c>
      <c r="F17" s="300">
        <v>7535734</v>
      </c>
      <c r="G17" s="300"/>
      <c r="H17" s="301">
        <v>14</v>
      </c>
      <c r="I17" s="264">
        <v>14223639</v>
      </c>
      <c r="J17" s="300">
        <v>15369358</v>
      </c>
      <c r="K17" s="300"/>
      <c r="L17" s="302">
        <v>-7</v>
      </c>
    </row>
    <row r="18" spans="2:12" ht="13.2" customHeight="1">
      <c r="B18" s="177"/>
      <c r="C18" s="177"/>
      <c r="D18" s="177"/>
      <c r="E18" s="276"/>
      <c r="F18" s="303"/>
      <c r="G18" s="303"/>
      <c r="H18" s="303"/>
      <c r="I18" s="276"/>
      <c r="J18" s="303"/>
      <c r="K18" s="303"/>
      <c r="L18" s="303"/>
    </row>
    <row r="19" spans="2:12" ht="14.25" customHeight="1">
      <c r="B19" s="7" t="s">
        <v>39</v>
      </c>
      <c r="C19" s="188">
        <v>7</v>
      </c>
      <c r="D19" s="188"/>
      <c r="E19" s="260">
        <v>-4839828</v>
      </c>
      <c r="F19" s="298">
        <v>-2434579</v>
      </c>
      <c r="G19" s="298"/>
      <c r="H19" s="287">
        <v>99</v>
      </c>
      <c r="I19" s="260">
        <v>-18442648</v>
      </c>
      <c r="J19" s="298">
        <v>-19668851</v>
      </c>
      <c r="K19" s="298"/>
      <c r="L19" s="297">
        <v>-6</v>
      </c>
    </row>
    <row r="20" spans="2:12" ht="14.25" customHeight="1">
      <c r="B20" s="7" t="s">
        <v>40</v>
      </c>
      <c r="C20" s="188">
        <v>7</v>
      </c>
      <c r="D20" s="188"/>
      <c r="E20" s="258">
        <v>3456092</v>
      </c>
      <c r="F20" s="286">
        <v>7152652</v>
      </c>
      <c r="G20" s="286"/>
      <c r="H20" s="297">
        <v>-52</v>
      </c>
      <c r="I20" s="258">
        <v>20610716</v>
      </c>
      <c r="J20" s="286">
        <v>22567639</v>
      </c>
      <c r="K20" s="286"/>
      <c r="L20" s="297">
        <v>-9</v>
      </c>
    </row>
    <row r="21" spans="2:12" ht="14.25" customHeight="1">
      <c r="B21" s="7" t="s">
        <v>41</v>
      </c>
      <c r="C21" s="188">
        <v>6</v>
      </c>
      <c r="D21" s="188"/>
      <c r="E21" s="260">
        <v>-3274555</v>
      </c>
      <c r="F21" s="298">
        <v>-3757560</v>
      </c>
      <c r="G21" s="298"/>
      <c r="H21" s="297">
        <v>-13</v>
      </c>
      <c r="I21" s="260">
        <v>-13246086</v>
      </c>
      <c r="J21" s="298">
        <v>-10833328</v>
      </c>
      <c r="K21" s="298"/>
      <c r="L21" s="287">
        <v>22</v>
      </c>
    </row>
    <row r="22" spans="2:12" ht="14.25" customHeight="1">
      <c r="B22" s="7" t="s">
        <v>42</v>
      </c>
      <c r="C22" s="188">
        <v>9</v>
      </c>
      <c r="D22" s="188"/>
      <c r="E22" s="258">
        <v>1361</v>
      </c>
      <c r="F22" s="286">
        <v>450092</v>
      </c>
      <c r="G22" s="286"/>
      <c r="H22" s="297">
        <v>-100</v>
      </c>
      <c r="I22" s="258">
        <v>956762</v>
      </c>
      <c r="J22" s="286">
        <v>450092</v>
      </c>
      <c r="K22" s="286"/>
      <c r="L22" s="287">
        <v>113</v>
      </c>
    </row>
    <row r="23" spans="2:12" ht="14.25" customHeight="1">
      <c r="B23" s="184" t="s">
        <v>43</v>
      </c>
      <c r="C23" s="184"/>
      <c r="D23" s="184"/>
      <c r="E23" s="262">
        <v>2846016</v>
      </c>
      <c r="F23" s="288">
        <v>2339829</v>
      </c>
      <c r="G23" s="288"/>
      <c r="H23" s="289">
        <v>22</v>
      </c>
      <c r="I23" s="262">
        <v>10778954</v>
      </c>
      <c r="J23" s="288">
        <v>10129014</v>
      </c>
      <c r="K23" s="288"/>
      <c r="L23" s="289">
        <v>6</v>
      </c>
    </row>
    <row r="24" spans="2:12" ht="13.2" customHeight="1">
      <c r="B24" s="187"/>
      <c r="C24" s="187"/>
      <c r="D24" s="187"/>
      <c r="E24" s="270"/>
      <c r="F24" s="292"/>
      <c r="G24" s="292"/>
      <c r="H24" s="292"/>
      <c r="I24" s="270"/>
      <c r="J24" s="292"/>
      <c r="K24" s="292"/>
      <c r="L24" s="292"/>
    </row>
    <row r="25" spans="2:12" ht="13.2" customHeight="1">
      <c r="B25" s="153" t="s">
        <v>44</v>
      </c>
      <c r="C25" s="153"/>
      <c r="D25" s="153"/>
      <c r="E25" s="294">
        <v>6749828</v>
      </c>
      <c r="F25" s="295">
        <v>11286168</v>
      </c>
      <c r="G25" s="295"/>
      <c r="H25" s="304">
        <v>-40</v>
      </c>
      <c r="I25" s="294">
        <v>14881337</v>
      </c>
      <c r="J25" s="295">
        <v>18013924</v>
      </c>
      <c r="K25" s="295"/>
      <c r="L25" s="304">
        <v>-17</v>
      </c>
    </row>
    <row r="26" spans="2:12" ht="14.55" customHeight="1">
      <c r="B26" s="23" t="s">
        <v>45</v>
      </c>
      <c r="C26" s="178">
        <v>8</v>
      </c>
      <c r="D26" s="178"/>
      <c r="E26" s="266">
        <v>-3777449</v>
      </c>
      <c r="F26" s="293">
        <v>-3056340</v>
      </c>
      <c r="G26" s="293"/>
      <c r="H26" s="289">
        <v>24</v>
      </c>
      <c r="I26" s="266">
        <v>-7957073</v>
      </c>
      <c r="J26" s="293">
        <v>-5886390</v>
      </c>
      <c r="K26" s="293"/>
      <c r="L26" s="289">
        <v>35</v>
      </c>
    </row>
    <row r="27" spans="2:12" ht="13.2" customHeight="1">
      <c r="B27" s="186" t="s">
        <v>46</v>
      </c>
      <c r="C27" s="186"/>
      <c r="D27" s="186"/>
      <c r="E27" s="268">
        <v>2972379</v>
      </c>
      <c r="F27" s="290">
        <v>8229828</v>
      </c>
      <c r="G27" s="290"/>
      <c r="H27" s="305">
        <v>-64</v>
      </c>
      <c r="I27" s="268">
        <v>6924264</v>
      </c>
      <c r="J27" s="290">
        <v>12127534</v>
      </c>
      <c r="K27" s="290"/>
      <c r="L27" s="305">
        <v>-43</v>
      </c>
    </row>
    <row r="28" spans="2:12" ht="13.2" customHeight="1">
      <c r="B28" s="187"/>
      <c r="C28" s="187"/>
      <c r="D28" s="187"/>
      <c r="E28" s="270"/>
      <c r="F28" s="292"/>
      <c r="G28" s="292"/>
      <c r="H28" s="292"/>
      <c r="I28" s="270"/>
      <c r="J28" s="292"/>
      <c r="K28" s="292"/>
      <c r="L28" s="292"/>
    </row>
    <row r="29" spans="2:12" ht="13.2" customHeight="1">
      <c r="B29" s="153" t="s">
        <v>47</v>
      </c>
      <c r="C29" s="153"/>
      <c r="D29" s="153"/>
      <c r="E29" s="276"/>
      <c r="F29" s="303"/>
      <c r="G29" s="303"/>
      <c r="H29" s="303"/>
      <c r="I29" s="276"/>
      <c r="J29" s="303"/>
      <c r="K29" s="303"/>
      <c r="L29" s="303"/>
    </row>
    <row r="30" spans="2:12" ht="14.25" customHeight="1">
      <c r="B30" s="157" t="s">
        <v>48</v>
      </c>
      <c r="C30" s="157"/>
      <c r="D30" s="157"/>
      <c r="E30" s="258">
        <v>1981614</v>
      </c>
      <c r="F30" s="286">
        <v>7365920</v>
      </c>
      <c r="G30" s="286"/>
      <c r="H30" s="297">
        <v>-73</v>
      </c>
      <c r="I30" s="258">
        <v>5326374</v>
      </c>
      <c r="J30" s="286">
        <v>11248152</v>
      </c>
      <c r="K30" s="286"/>
      <c r="L30" s="297">
        <v>-53</v>
      </c>
    </row>
    <row r="31" spans="2:12" ht="14.25" customHeight="1">
      <c r="B31" s="184" t="s">
        <v>49</v>
      </c>
      <c r="C31" s="184"/>
      <c r="D31" s="184"/>
      <c r="E31" s="262">
        <v>990765</v>
      </c>
      <c r="F31" s="288">
        <v>863908</v>
      </c>
      <c r="G31" s="288"/>
      <c r="H31" s="289">
        <v>15</v>
      </c>
      <c r="I31" s="262">
        <v>1597890</v>
      </c>
      <c r="J31" s="288">
        <v>879382</v>
      </c>
      <c r="K31" s="288"/>
      <c r="L31" s="289">
        <v>82</v>
      </c>
    </row>
    <row r="32" spans="2:12" ht="13.2" customHeight="1">
      <c r="B32" s="185"/>
      <c r="C32" s="185"/>
      <c r="D32" s="185"/>
      <c r="E32" s="268">
        <v>2972379</v>
      </c>
      <c r="F32" s="290">
        <v>8229828</v>
      </c>
      <c r="G32" s="290"/>
      <c r="H32" s="305">
        <v>-64</v>
      </c>
      <c r="I32" s="268">
        <v>6924264</v>
      </c>
      <c r="J32" s="290">
        <v>12127534</v>
      </c>
      <c r="K32" s="290"/>
      <c r="L32" s="305">
        <v>-43</v>
      </c>
    </row>
    <row r="33" spans="2:13" ht="30" customHeight="1">
      <c r="B33" s="180"/>
      <c r="C33" s="180"/>
      <c r="D33" s="180"/>
      <c r="E33" s="41" t="s">
        <v>50</v>
      </c>
      <c r="F33" s="181" t="s">
        <v>50</v>
      </c>
      <c r="G33" s="181"/>
      <c r="H33" s="181"/>
      <c r="I33" s="41" t="s">
        <v>50</v>
      </c>
      <c r="J33" s="181" t="s">
        <v>50</v>
      </c>
      <c r="K33" s="181"/>
      <c r="L33" s="181"/>
    </row>
    <row r="34" spans="2:13" ht="24" customHeight="1">
      <c r="B34" s="182" t="s">
        <v>51</v>
      </c>
      <c r="C34" s="182"/>
      <c r="D34" s="182"/>
      <c r="E34" s="43"/>
      <c r="F34" s="183"/>
      <c r="G34" s="183"/>
      <c r="H34" s="183"/>
      <c r="I34" s="43"/>
      <c r="J34" s="183"/>
      <c r="K34" s="183"/>
      <c r="L34" s="183"/>
    </row>
    <row r="35" spans="2:13" ht="14.25" customHeight="1">
      <c r="B35" s="157" t="s">
        <v>52</v>
      </c>
      <c r="C35" s="157"/>
      <c r="D35" s="157"/>
      <c r="E35" s="45">
        <v>0.12</v>
      </c>
      <c r="F35" s="176">
        <v>0.45</v>
      </c>
      <c r="G35" s="176"/>
      <c r="H35" s="176"/>
      <c r="I35" s="45">
        <v>0.32</v>
      </c>
      <c r="J35" s="176">
        <v>0.69</v>
      </c>
      <c r="K35" s="176"/>
      <c r="L35" s="176"/>
    </row>
    <row r="36" spans="2:13" ht="14.25" customHeight="1">
      <c r="B36" s="157" t="s">
        <v>53</v>
      </c>
      <c r="C36" s="157"/>
      <c r="D36" s="157"/>
      <c r="E36" s="45">
        <v>0.12</v>
      </c>
      <c r="F36" s="176">
        <v>0.45</v>
      </c>
      <c r="G36" s="176"/>
      <c r="H36" s="176"/>
      <c r="I36" s="45">
        <v>0.32</v>
      </c>
      <c r="J36" s="176">
        <v>0.69</v>
      </c>
      <c r="K36" s="176"/>
      <c r="L36" s="176"/>
    </row>
    <row r="37" spans="2:13" ht="13.2" customHeight="1">
      <c r="B37" s="177"/>
      <c r="C37" s="177"/>
      <c r="D37" s="177"/>
      <c r="E37" s="38"/>
      <c r="F37" s="177"/>
      <c r="G37" s="177"/>
      <c r="H37" s="177"/>
      <c r="I37" s="38"/>
      <c r="J37" s="177"/>
      <c r="K37" s="177"/>
      <c r="L37" s="177"/>
    </row>
    <row r="38" spans="2:13" ht="14.25" customHeight="1">
      <c r="B38" s="46" t="s">
        <v>54</v>
      </c>
      <c r="C38" s="178">
        <v>12</v>
      </c>
      <c r="D38" s="178"/>
      <c r="E38" s="47">
        <v>0.05</v>
      </c>
      <c r="F38" s="179">
        <v>0.5</v>
      </c>
      <c r="G38" s="179"/>
      <c r="H38" s="179"/>
      <c r="I38" s="47">
        <v>0.6</v>
      </c>
      <c r="J38" s="179">
        <v>1.5</v>
      </c>
      <c r="K38" s="179"/>
      <c r="L38" s="179"/>
    </row>
    <row r="39" spans="2:13" ht="1.05" customHeight="1">
      <c r="B39" s="175"/>
      <c r="C39" s="175"/>
      <c r="D39" s="175"/>
      <c r="E39" s="175"/>
      <c r="F39" s="175"/>
      <c r="G39" s="175"/>
      <c r="H39" s="175"/>
      <c r="I39" s="175"/>
      <c r="J39" s="175"/>
      <c r="K39" s="175"/>
      <c r="L39" s="175"/>
      <c r="M39" s="175"/>
    </row>
    <row r="40" spans="2:13" ht="42.75" customHeight="1">
      <c r="B40" s="175" t="s">
        <v>55</v>
      </c>
      <c r="C40" s="175"/>
      <c r="D40" s="175"/>
      <c r="E40" s="175"/>
      <c r="F40" s="175"/>
      <c r="G40" s="175"/>
      <c r="H40" s="175"/>
      <c r="I40" s="175"/>
      <c r="J40" s="175"/>
      <c r="K40" s="175"/>
      <c r="L40" s="175"/>
      <c r="M40" s="175"/>
    </row>
  </sheetData>
  <mergeCells count="111">
    <mergeCell ref="B2:M2"/>
    <mergeCell ref="B3:C4"/>
    <mergeCell ref="D3:D4"/>
    <mergeCell ref="E3:H3"/>
    <mergeCell ref="I3:L3"/>
    <mergeCell ref="G4:H4"/>
    <mergeCell ref="K4:L4"/>
    <mergeCell ref="B5:D5"/>
    <mergeCell ref="F5:H5"/>
    <mergeCell ref="J5:L5"/>
    <mergeCell ref="B6:D6"/>
    <mergeCell ref="F6:G6"/>
    <mergeCell ref="J6:K6"/>
    <mergeCell ref="B7:D7"/>
    <mergeCell ref="F7:G7"/>
    <mergeCell ref="J7:K7"/>
    <mergeCell ref="B8:D8"/>
    <mergeCell ref="F8:G8"/>
    <mergeCell ref="J8:K8"/>
    <mergeCell ref="B9:D9"/>
    <mergeCell ref="F9:H9"/>
    <mergeCell ref="J9:L9"/>
    <mergeCell ref="B10:D10"/>
    <mergeCell ref="F10:G10"/>
    <mergeCell ref="J10:K10"/>
    <mergeCell ref="B11:D11"/>
    <mergeCell ref="F11:H11"/>
    <mergeCell ref="J11:L11"/>
    <mergeCell ref="B12:D12"/>
    <mergeCell ref="F12:G12"/>
    <mergeCell ref="J12:K12"/>
    <mergeCell ref="B13:D13"/>
    <mergeCell ref="F13:G13"/>
    <mergeCell ref="J13:K13"/>
    <mergeCell ref="B14:D14"/>
    <mergeCell ref="F14:G14"/>
    <mergeCell ref="J14:K14"/>
    <mergeCell ref="B15:D15"/>
    <mergeCell ref="F15:G15"/>
    <mergeCell ref="J15:K15"/>
    <mergeCell ref="B16:D16"/>
    <mergeCell ref="F16:G16"/>
    <mergeCell ref="J16:K16"/>
    <mergeCell ref="B17:D17"/>
    <mergeCell ref="F17:G17"/>
    <mergeCell ref="J17:K17"/>
    <mergeCell ref="B18:D18"/>
    <mergeCell ref="F18:H18"/>
    <mergeCell ref="J18:L18"/>
    <mergeCell ref="C19:D19"/>
    <mergeCell ref="F19:G19"/>
    <mergeCell ref="J19:K19"/>
    <mergeCell ref="C20:D20"/>
    <mergeCell ref="F20:G20"/>
    <mergeCell ref="J20:K20"/>
    <mergeCell ref="C21:D21"/>
    <mergeCell ref="F21:G21"/>
    <mergeCell ref="J21:K21"/>
    <mergeCell ref="C22:D22"/>
    <mergeCell ref="F22:G22"/>
    <mergeCell ref="J22:K22"/>
    <mergeCell ref="B23:D23"/>
    <mergeCell ref="F23:G23"/>
    <mergeCell ref="J23:K23"/>
    <mergeCell ref="B24:D24"/>
    <mergeCell ref="F24:H24"/>
    <mergeCell ref="J24:L24"/>
    <mergeCell ref="B25:D25"/>
    <mergeCell ref="F25:G25"/>
    <mergeCell ref="J25:K25"/>
    <mergeCell ref="C26:D26"/>
    <mergeCell ref="F26:G26"/>
    <mergeCell ref="J26:K26"/>
    <mergeCell ref="B27:D27"/>
    <mergeCell ref="F27:G27"/>
    <mergeCell ref="J27:K27"/>
    <mergeCell ref="B28:D28"/>
    <mergeCell ref="F28:H28"/>
    <mergeCell ref="J28:L28"/>
    <mergeCell ref="B29:D29"/>
    <mergeCell ref="F29:H29"/>
    <mergeCell ref="J29:L29"/>
    <mergeCell ref="B30:D30"/>
    <mergeCell ref="F30:G30"/>
    <mergeCell ref="J30:K30"/>
    <mergeCell ref="B31:D31"/>
    <mergeCell ref="F31:G31"/>
    <mergeCell ref="J31:K31"/>
    <mergeCell ref="B32:D32"/>
    <mergeCell ref="F32:G32"/>
    <mergeCell ref="J32:K32"/>
    <mergeCell ref="B33:D33"/>
    <mergeCell ref="F33:H33"/>
    <mergeCell ref="J33:L33"/>
    <mergeCell ref="B34:D34"/>
    <mergeCell ref="F34:H34"/>
    <mergeCell ref="J34:L34"/>
    <mergeCell ref="B35:D35"/>
    <mergeCell ref="F35:H35"/>
    <mergeCell ref="J35:L35"/>
    <mergeCell ref="B39:M39"/>
    <mergeCell ref="B40:M40"/>
    <mergeCell ref="B36:D36"/>
    <mergeCell ref="F36:H36"/>
    <mergeCell ref="J36:L36"/>
    <mergeCell ref="B37:D37"/>
    <mergeCell ref="F37:H37"/>
    <mergeCell ref="J37:L37"/>
    <mergeCell ref="C38:D38"/>
    <mergeCell ref="F38:H38"/>
    <mergeCell ref="J38:L38"/>
  </mergeCells>
  <pageMargins left="0.7" right="0.7" top="0.75" bottom="0.75" header="0.3" footer="0.3"/>
  <headerFooter>
    <oddFooter>&amp;L_x000D_&amp;1#&amp;"Calibri"&amp;10&amp;K000000 John Keells Group - Confidential</oddFoot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79998168889431442"/>
  </sheetPr>
  <dimension ref="B2:H29"/>
  <sheetViews>
    <sheetView showGridLines="0" workbookViewId="0">
      <selection activeCell="D17" sqref="D17"/>
    </sheetView>
  </sheetViews>
  <sheetFormatPr defaultColWidth="9" defaultRowHeight="13.2"/>
  <cols>
    <col min="1" max="1" width="4.21875" customWidth="1"/>
    <col min="2" max="2" width="53.77734375" customWidth="1"/>
    <col min="3" max="3" width="6.5546875" customWidth="1"/>
    <col min="4" max="4" width="14.44140625" customWidth="1"/>
    <col min="5" max="5" width="14.5546875" customWidth="1"/>
    <col min="6" max="7" width="14.44140625" customWidth="1"/>
    <col min="8" max="8" width="13.21875" customWidth="1"/>
  </cols>
  <sheetData>
    <row r="2" spans="2:8" ht="35.4" customHeight="1">
      <c r="B2" s="363" t="s">
        <v>56</v>
      </c>
      <c r="C2" s="363"/>
      <c r="D2" s="363"/>
      <c r="E2" s="363"/>
      <c r="F2" s="363"/>
      <c r="G2" s="363"/>
      <c r="H2" s="363"/>
    </row>
    <row r="3" spans="2:8" ht="17.25" customHeight="1">
      <c r="B3" s="192"/>
      <c r="C3" s="403" t="s">
        <v>24</v>
      </c>
      <c r="D3" s="338" t="s">
        <v>25</v>
      </c>
      <c r="E3" s="340"/>
      <c r="F3" s="338" t="s">
        <v>26</v>
      </c>
      <c r="G3" s="340"/>
    </row>
    <row r="4" spans="2:8" ht="14.25" customHeight="1">
      <c r="B4" s="192"/>
      <c r="C4" s="403"/>
      <c r="D4" s="48">
        <v>2025</v>
      </c>
      <c r="E4" s="49">
        <v>2024</v>
      </c>
      <c r="F4" s="48">
        <v>2025</v>
      </c>
      <c r="G4" s="49">
        <v>2024</v>
      </c>
    </row>
    <row r="5" spans="2:8" ht="14.25" customHeight="1">
      <c r="B5" s="165" t="s">
        <v>57</v>
      </c>
      <c r="C5" s="165"/>
      <c r="D5" s="50">
        <v>2972379</v>
      </c>
      <c r="E5" s="51">
        <v>8229828</v>
      </c>
      <c r="F5" s="50">
        <v>6924264</v>
      </c>
      <c r="G5" s="51">
        <v>12127534</v>
      </c>
    </row>
    <row r="6" spans="2:8" ht="28.5" customHeight="1">
      <c r="B6" s="200" t="s">
        <v>58</v>
      </c>
      <c r="C6" s="200"/>
      <c r="D6" s="52"/>
      <c r="E6" s="53"/>
      <c r="F6" s="52"/>
      <c r="G6" s="53"/>
    </row>
    <row r="7" spans="2:8" ht="25.5" customHeight="1">
      <c r="B7" s="197" t="s">
        <v>59</v>
      </c>
      <c r="C7" s="197"/>
      <c r="D7" s="52"/>
      <c r="E7" s="53"/>
      <c r="F7" s="52"/>
      <c r="G7" s="53"/>
    </row>
    <row r="8" spans="2:8" ht="14.25" customHeight="1">
      <c r="B8" s="157" t="s">
        <v>60</v>
      </c>
      <c r="C8" s="157"/>
      <c r="D8" s="8">
        <v>149183</v>
      </c>
      <c r="E8" s="34">
        <v>-823162</v>
      </c>
      <c r="F8" s="12">
        <v>-264227</v>
      </c>
      <c r="G8" s="34">
        <v>-11608304</v>
      </c>
    </row>
    <row r="9" spans="2:8" ht="14.25" customHeight="1">
      <c r="B9" s="157" t="s">
        <v>61</v>
      </c>
      <c r="C9" s="157"/>
      <c r="D9" s="12">
        <v>-185596</v>
      </c>
      <c r="E9" s="34">
        <v>-321819</v>
      </c>
      <c r="F9" s="12">
        <v>-1066578</v>
      </c>
      <c r="G9" s="34">
        <v>-921213</v>
      </c>
    </row>
    <row r="10" spans="2:8" ht="28.5" customHeight="1">
      <c r="B10" s="197" t="s">
        <v>62</v>
      </c>
      <c r="C10" s="197"/>
      <c r="D10" s="12">
        <v>-383916</v>
      </c>
      <c r="E10" s="54">
        <v>665736</v>
      </c>
      <c r="F10" s="12">
        <v>-167045</v>
      </c>
      <c r="G10" s="54">
        <v>6016598</v>
      </c>
    </row>
    <row r="11" spans="2:8" ht="28.5" customHeight="1">
      <c r="B11" s="198" t="s">
        <v>63</v>
      </c>
      <c r="C11" s="198"/>
      <c r="D11" s="26">
        <v>764193</v>
      </c>
      <c r="E11" s="32">
        <v>-1431994</v>
      </c>
      <c r="F11" s="26">
        <v>451325</v>
      </c>
      <c r="G11" s="32">
        <v>-376240</v>
      </c>
    </row>
    <row r="12" spans="2:8" ht="28.5" customHeight="1">
      <c r="B12" s="199" t="s">
        <v>64</v>
      </c>
      <c r="C12" s="199"/>
      <c r="D12" s="36">
        <v>343864</v>
      </c>
      <c r="E12" s="55">
        <v>-1911239</v>
      </c>
      <c r="F12" s="56">
        <v>-1046525</v>
      </c>
      <c r="G12" s="55">
        <v>-6889159</v>
      </c>
    </row>
    <row r="13" spans="2:8" ht="25.5" customHeight="1">
      <c r="B13" s="197" t="s">
        <v>65</v>
      </c>
      <c r="C13" s="197"/>
      <c r="D13" s="52"/>
      <c r="E13" s="53"/>
      <c r="F13" s="52"/>
      <c r="G13" s="53"/>
    </row>
    <row r="14" spans="2:8" ht="28.5" customHeight="1">
      <c r="B14" s="197" t="s">
        <v>66</v>
      </c>
      <c r="C14" s="197"/>
      <c r="D14" s="12">
        <v>-6051</v>
      </c>
      <c r="E14" s="11">
        <v>-925</v>
      </c>
      <c r="F14" s="12">
        <v>-8477</v>
      </c>
      <c r="G14" s="54">
        <v>18617</v>
      </c>
    </row>
    <row r="15" spans="2:8" ht="28.5" customHeight="1">
      <c r="B15" s="197" t="s">
        <v>67</v>
      </c>
      <c r="C15" s="197"/>
      <c r="D15" s="57" t="s">
        <v>68</v>
      </c>
      <c r="E15" s="34">
        <v>-1631</v>
      </c>
      <c r="F15" s="8">
        <v>15822</v>
      </c>
      <c r="G15" s="34">
        <v>-1631</v>
      </c>
    </row>
    <row r="16" spans="2:8" ht="14.25" customHeight="1">
      <c r="B16" s="157" t="s">
        <v>69</v>
      </c>
      <c r="C16" s="157"/>
      <c r="D16" s="8">
        <v>110155</v>
      </c>
      <c r="E16" s="54">
        <v>4198270</v>
      </c>
      <c r="F16" s="8">
        <v>2840491</v>
      </c>
      <c r="G16" s="54">
        <v>4497632</v>
      </c>
    </row>
    <row r="17" spans="2:8" ht="14.25" customHeight="1">
      <c r="B17" s="157" t="s">
        <v>70</v>
      </c>
      <c r="C17" s="157"/>
      <c r="D17" s="8">
        <v>460095</v>
      </c>
      <c r="E17" s="34">
        <v>-530361</v>
      </c>
      <c r="F17" s="8">
        <v>460095</v>
      </c>
      <c r="G17" s="34">
        <v>-539839</v>
      </c>
    </row>
    <row r="18" spans="2:8" ht="28.5" customHeight="1">
      <c r="B18" s="198" t="s">
        <v>63</v>
      </c>
      <c r="C18" s="198"/>
      <c r="D18" s="31">
        <v>-36448</v>
      </c>
      <c r="E18" s="25">
        <v>194</v>
      </c>
      <c r="F18" s="31">
        <v>-38703</v>
      </c>
      <c r="G18" s="32">
        <v>-36663</v>
      </c>
    </row>
    <row r="19" spans="2:8" ht="28.5" customHeight="1">
      <c r="B19" s="199" t="s">
        <v>71</v>
      </c>
      <c r="C19" s="199"/>
      <c r="D19" s="36">
        <v>527751</v>
      </c>
      <c r="E19" s="58">
        <v>3665547</v>
      </c>
      <c r="F19" s="36">
        <v>3269228</v>
      </c>
      <c r="G19" s="58">
        <v>3938116</v>
      </c>
    </row>
    <row r="20" spans="2:8" ht="14.25" customHeight="1">
      <c r="B20" s="397" t="s">
        <v>328</v>
      </c>
      <c r="C20" s="257">
        <v>8</v>
      </c>
      <c r="D20" s="31">
        <v>-200754</v>
      </c>
      <c r="E20" s="32">
        <v>-1109364</v>
      </c>
      <c r="F20" s="31">
        <v>-958799</v>
      </c>
      <c r="G20" s="32">
        <v>-1109091</v>
      </c>
    </row>
    <row r="21" spans="2:8" ht="24" customHeight="1">
      <c r="B21" s="196" t="s">
        <v>72</v>
      </c>
      <c r="C21" s="196"/>
      <c r="D21" s="59">
        <v>670861</v>
      </c>
      <c r="E21" s="60">
        <v>644944</v>
      </c>
      <c r="F21" s="59">
        <v>1263904</v>
      </c>
      <c r="G21" s="61">
        <v>-4060134</v>
      </c>
    </row>
    <row r="22" spans="2:8" ht="12.75" customHeight="1">
      <c r="B22" s="186" t="s">
        <v>73</v>
      </c>
      <c r="C22" s="186"/>
      <c r="D22" s="28">
        <v>3643240</v>
      </c>
      <c r="E22" s="62">
        <v>8874772</v>
      </c>
      <c r="F22" s="28">
        <v>8188168</v>
      </c>
      <c r="G22" s="62">
        <v>8067400</v>
      </c>
    </row>
    <row r="23" spans="2:8" ht="12" customHeight="1">
      <c r="B23" s="187"/>
      <c r="C23" s="187"/>
      <c r="D23" s="30"/>
      <c r="E23" s="29"/>
      <c r="F23" s="30"/>
      <c r="G23" s="29"/>
    </row>
    <row r="24" spans="2:8" ht="12.75" customHeight="1">
      <c r="B24" s="153" t="s">
        <v>74</v>
      </c>
      <c r="C24" s="153"/>
      <c r="D24" s="38"/>
      <c r="E24" s="37"/>
      <c r="F24" s="38"/>
      <c r="G24" s="37"/>
    </row>
    <row r="25" spans="2:8" ht="14.25" customHeight="1">
      <c r="B25" s="157" t="s">
        <v>48</v>
      </c>
      <c r="C25" s="157"/>
      <c r="D25" s="8">
        <v>2615907</v>
      </c>
      <c r="E25" s="54">
        <v>7700976</v>
      </c>
      <c r="F25" s="8">
        <v>6231480</v>
      </c>
      <c r="G25" s="54">
        <v>6552703</v>
      </c>
    </row>
    <row r="26" spans="2:8" ht="14.25" customHeight="1">
      <c r="B26" s="184" t="s">
        <v>49</v>
      </c>
      <c r="C26" s="184"/>
      <c r="D26" s="26">
        <v>1027333</v>
      </c>
      <c r="E26" s="63">
        <v>1173796</v>
      </c>
      <c r="F26" s="26">
        <v>1956688</v>
      </c>
      <c r="G26" s="63">
        <v>1514697</v>
      </c>
    </row>
    <row r="27" spans="2:8" ht="12.75" customHeight="1">
      <c r="B27" s="185"/>
      <c r="C27" s="185"/>
      <c r="D27" s="28">
        <v>3643240</v>
      </c>
      <c r="E27" s="62">
        <v>8874772</v>
      </c>
      <c r="F27" s="28">
        <v>8188168</v>
      </c>
      <c r="G27" s="62">
        <v>8067400</v>
      </c>
    </row>
    <row r="28" spans="2:8" ht="1.05" customHeight="1">
      <c r="B28" s="175"/>
      <c r="C28" s="175"/>
      <c r="D28" s="175"/>
      <c r="E28" s="175"/>
      <c r="F28" s="175"/>
      <c r="G28" s="175"/>
      <c r="H28" s="175"/>
    </row>
    <row r="29" spans="2:8" ht="42.75" customHeight="1">
      <c r="B29" s="175" t="s">
        <v>75</v>
      </c>
      <c r="C29" s="175"/>
      <c r="D29" s="175"/>
      <c r="E29" s="175"/>
      <c r="F29" s="175"/>
      <c r="G29" s="175"/>
      <c r="H29" s="175"/>
    </row>
  </sheetData>
  <mergeCells count="29">
    <mergeCell ref="B2:H2"/>
    <mergeCell ref="B3:B4"/>
    <mergeCell ref="C3:C4"/>
    <mergeCell ref="D3:E3"/>
    <mergeCell ref="F3:G3"/>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1:C21"/>
    <mergeCell ref="B22:C22"/>
    <mergeCell ref="B23:C23"/>
    <mergeCell ref="B24:C24"/>
    <mergeCell ref="B25:C25"/>
    <mergeCell ref="B26:C26"/>
    <mergeCell ref="B27:C27"/>
    <mergeCell ref="B28:H28"/>
    <mergeCell ref="B29:H29"/>
  </mergeCells>
  <pageMargins left="0.7" right="0.7" top="0.75" bottom="0.75" header="0.3" footer="0.3"/>
  <headerFooter>
    <oddFooter>&amp;L_x000D_&amp;1#&amp;"Calibri"&amp;10&amp;K000000 John Keells Group - Confidential</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79998168889431442"/>
  </sheetPr>
  <dimension ref="B2:E62"/>
  <sheetViews>
    <sheetView showGridLines="0" workbookViewId="0">
      <selection activeCell="B2" sqref="B2:E2"/>
    </sheetView>
  </sheetViews>
  <sheetFormatPr defaultColWidth="9" defaultRowHeight="13.2"/>
  <cols>
    <col min="1" max="1" width="3.109375" customWidth="1"/>
    <col min="2" max="2" width="86" customWidth="1"/>
    <col min="3" max="4" width="16.44140625" customWidth="1"/>
    <col min="5" max="5" width="3.21875" customWidth="1"/>
  </cols>
  <sheetData>
    <row r="2" spans="2:5" ht="32.4" customHeight="1">
      <c r="B2" s="363" t="s">
        <v>76</v>
      </c>
      <c r="C2" s="363"/>
      <c r="D2" s="363"/>
      <c r="E2" s="363"/>
    </row>
    <row r="3" spans="2:5" ht="13.2" customHeight="1">
      <c r="B3" s="64" t="s">
        <v>77</v>
      </c>
      <c r="C3" s="65">
        <v>45747</v>
      </c>
      <c r="D3" s="66">
        <v>45382</v>
      </c>
    </row>
    <row r="4" spans="2:5" ht="12.75" customHeight="1">
      <c r="B4" s="19" t="s">
        <v>78</v>
      </c>
      <c r="C4" s="67"/>
      <c r="D4" s="68"/>
    </row>
    <row r="5" spans="2:5" ht="12.75" customHeight="1">
      <c r="B5" s="14" t="s">
        <v>79</v>
      </c>
      <c r="C5" s="52"/>
      <c r="D5" s="53"/>
    </row>
    <row r="6" spans="2:5" ht="14.25" customHeight="1">
      <c r="B6" s="7" t="s">
        <v>80</v>
      </c>
      <c r="C6" s="258">
        <v>419297617</v>
      </c>
      <c r="D6" s="259">
        <v>382988534</v>
      </c>
    </row>
    <row r="7" spans="2:5" ht="14.25" customHeight="1">
      <c r="B7" s="7" t="s">
        <v>81</v>
      </c>
      <c r="C7" s="258">
        <v>49279684</v>
      </c>
      <c r="D7" s="259">
        <v>48692617</v>
      </c>
    </row>
    <row r="8" spans="2:5" ht="14.25" customHeight="1">
      <c r="B8" s="7" t="s">
        <v>82</v>
      </c>
      <c r="C8" s="258">
        <v>31382118</v>
      </c>
      <c r="D8" s="259">
        <v>31518824</v>
      </c>
    </row>
    <row r="9" spans="2:5" ht="14.25" customHeight="1">
      <c r="B9" s="7" t="s">
        <v>83</v>
      </c>
      <c r="C9" s="258">
        <v>15845337</v>
      </c>
      <c r="D9" s="259">
        <v>6329125</v>
      </c>
    </row>
    <row r="10" spans="2:5" ht="14.25" customHeight="1">
      <c r="B10" s="7" t="s">
        <v>84</v>
      </c>
      <c r="C10" s="258">
        <v>61755491</v>
      </c>
      <c r="D10" s="259">
        <v>48151204</v>
      </c>
    </row>
    <row r="11" spans="2:5" ht="14.25" customHeight="1">
      <c r="B11" s="7" t="s">
        <v>85</v>
      </c>
      <c r="C11" s="258">
        <v>76584128</v>
      </c>
      <c r="D11" s="259">
        <v>74481816</v>
      </c>
    </row>
    <row r="12" spans="2:5" ht="14.25" customHeight="1">
      <c r="B12" s="7" t="s">
        <v>86</v>
      </c>
      <c r="C12" s="258">
        <v>1476180</v>
      </c>
      <c r="D12" s="259">
        <v>1716261</v>
      </c>
    </row>
    <row r="13" spans="2:5" ht="14.25" customHeight="1">
      <c r="B13" s="23" t="s">
        <v>87</v>
      </c>
      <c r="C13" s="262">
        <v>2985268</v>
      </c>
      <c r="D13" s="263">
        <v>3202936</v>
      </c>
    </row>
    <row r="14" spans="2:5" ht="12.75" customHeight="1">
      <c r="B14" s="40"/>
      <c r="C14" s="268">
        <v>658605823</v>
      </c>
      <c r="D14" s="269">
        <v>597081317</v>
      </c>
    </row>
    <row r="15" spans="2:5" ht="14.25" customHeight="1">
      <c r="B15" s="35" t="s">
        <v>88</v>
      </c>
      <c r="C15" s="270"/>
      <c r="D15" s="271"/>
    </row>
    <row r="16" spans="2:5" ht="14.25" customHeight="1">
      <c r="B16" s="7" t="s">
        <v>89</v>
      </c>
      <c r="C16" s="258">
        <v>38710499</v>
      </c>
      <c r="D16" s="259">
        <v>39305503</v>
      </c>
    </row>
    <row r="17" spans="2:4" ht="14.25" customHeight="1">
      <c r="B17" s="7" t="s">
        <v>90</v>
      </c>
      <c r="C17" s="258">
        <v>31807731</v>
      </c>
      <c r="D17" s="259">
        <v>28377205</v>
      </c>
    </row>
    <row r="18" spans="2:4" ht="14.25" customHeight="1">
      <c r="B18" s="7" t="s">
        <v>91</v>
      </c>
      <c r="C18" s="258">
        <v>580135</v>
      </c>
      <c r="D18" s="259">
        <v>674179</v>
      </c>
    </row>
    <row r="19" spans="2:4" ht="14.25" customHeight="1">
      <c r="B19" s="7" t="s">
        <v>92</v>
      </c>
      <c r="C19" s="258">
        <v>10656409</v>
      </c>
      <c r="D19" s="259">
        <v>10304760</v>
      </c>
    </row>
    <row r="20" spans="2:4" ht="14.25" customHeight="1">
      <c r="B20" s="7" t="s">
        <v>93</v>
      </c>
      <c r="C20" s="258">
        <v>90411476</v>
      </c>
      <c r="D20" s="259">
        <v>80030642</v>
      </c>
    </row>
    <row r="21" spans="2:4" ht="14.25" customHeight="1">
      <c r="B21" s="23" t="s">
        <v>94</v>
      </c>
      <c r="C21" s="262">
        <v>15146008</v>
      </c>
      <c r="D21" s="263">
        <v>15417894</v>
      </c>
    </row>
    <row r="22" spans="2:4" ht="12.75" customHeight="1">
      <c r="B22" s="40"/>
      <c r="C22" s="268">
        <v>187312258</v>
      </c>
      <c r="D22" s="269">
        <v>174110183</v>
      </c>
    </row>
    <row r="23" spans="2:4" ht="12.75" customHeight="1">
      <c r="B23" s="27" t="s">
        <v>95</v>
      </c>
      <c r="C23" s="268">
        <v>845918081</v>
      </c>
      <c r="D23" s="269">
        <v>771191500</v>
      </c>
    </row>
    <row r="24" spans="2:4" ht="14.25" customHeight="1">
      <c r="B24" s="35" t="s">
        <v>96</v>
      </c>
      <c r="C24" s="270"/>
      <c r="D24" s="271"/>
    </row>
    <row r="25" spans="2:4" ht="12.75" customHeight="1">
      <c r="B25" s="14" t="s">
        <v>97</v>
      </c>
      <c r="C25" s="278"/>
      <c r="D25" s="279"/>
    </row>
    <row r="26" spans="2:4" ht="14.25" customHeight="1">
      <c r="B26" s="7" t="s">
        <v>98</v>
      </c>
      <c r="C26" s="258">
        <v>132511513</v>
      </c>
      <c r="D26" s="259">
        <v>90602453</v>
      </c>
    </row>
    <row r="27" spans="2:4" ht="14.25" customHeight="1">
      <c r="B27" s="7" t="s">
        <v>99</v>
      </c>
      <c r="C27" s="258">
        <v>134040852</v>
      </c>
      <c r="D27" s="259">
        <v>130812080</v>
      </c>
    </row>
    <row r="28" spans="2:4" ht="14.25" customHeight="1">
      <c r="B28" s="23" t="s">
        <v>100</v>
      </c>
      <c r="C28" s="262">
        <v>132526062</v>
      </c>
      <c r="D28" s="263">
        <v>136452778</v>
      </c>
    </row>
    <row r="29" spans="2:4" ht="12.75" customHeight="1">
      <c r="B29" s="29"/>
      <c r="C29" s="264">
        <v>399078427</v>
      </c>
      <c r="D29" s="265">
        <v>357867311</v>
      </c>
    </row>
    <row r="30" spans="2:4" ht="14.55" customHeight="1">
      <c r="B30" s="46" t="s">
        <v>101</v>
      </c>
      <c r="C30" s="262">
        <v>19724281</v>
      </c>
      <c r="D30" s="263">
        <v>19609383</v>
      </c>
    </row>
    <row r="31" spans="2:4" ht="12.75" customHeight="1">
      <c r="B31" s="27" t="s">
        <v>102</v>
      </c>
      <c r="C31" s="268">
        <v>418802708</v>
      </c>
      <c r="D31" s="269">
        <v>377476694</v>
      </c>
    </row>
    <row r="32" spans="2:4" ht="14.25" customHeight="1">
      <c r="B32" s="35" t="s">
        <v>103</v>
      </c>
      <c r="C32" s="270"/>
      <c r="D32" s="271"/>
    </row>
    <row r="33" spans="2:4" ht="14.25" customHeight="1">
      <c r="B33" s="7" t="s">
        <v>104</v>
      </c>
      <c r="C33" s="258">
        <v>82555004</v>
      </c>
      <c r="D33" s="259">
        <v>69510867</v>
      </c>
    </row>
    <row r="34" spans="2:4" ht="14.25" customHeight="1">
      <c r="B34" s="7" t="s">
        <v>105</v>
      </c>
      <c r="C34" s="258">
        <v>137120024</v>
      </c>
      <c r="D34" s="259">
        <v>127169502</v>
      </c>
    </row>
    <row r="35" spans="2:4" ht="14.25" customHeight="1">
      <c r="B35" s="7" t="s">
        <v>106</v>
      </c>
      <c r="C35" s="258">
        <v>27399695</v>
      </c>
      <c r="D35" s="259">
        <v>28080571</v>
      </c>
    </row>
    <row r="36" spans="2:4" ht="14.25" customHeight="1">
      <c r="B36" s="7" t="s">
        <v>107</v>
      </c>
      <c r="C36" s="258">
        <v>23204978</v>
      </c>
      <c r="D36" s="259">
        <v>21222258</v>
      </c>
    </row>
    <row r="37" spans="2:4" ht="14.25" customHeight="1">
      <c r="B37" s="7" t="s">
        <v>108</v>
      </c>
      <c r="C37" s="258">
        <v>3463465</v>
      </c>
      <c r="D37" s="259">
        <v>3590783</v>
      </c>
    </row>
    <row r="38" spans="2:4" ht="14.25" customHeight="1">
      <c r="B38" s="7" t="s">
        <v>109</v>
      </c>
      <c r="C38" s="57" t="s">
        <v>68</v>
      </c>
      <c r="D38" s="259">
        <v>11387177</v>
      </c>
    </row>
    <row r="39" spans="2:4" ht="14.25" customHeight="1">
      <c r="B39" s="23" t="s">
        <v>110</v>
      </c>
      <c r="C39" s="262">
        <v>720699</v>
      </c>
      <c r="D39" s="263">
        <v>615445</v>
      </c>
    </row>
    <row r="40" spans="2:4" ht="12.75" customHeight="1">
      <c r="B40" s="40"/>
      <c r="C40" s="268">
        <v>274463865</v>
      </c>
      <c r="D40" s="269">
        <v>261576603</v>
      </c>
    </row>
    <row r="41" spans="2:4" ht="14.25" customHeight="1">
      <c r="B41" s="35" t="s">
        <v>111</v>
      </c>
      <c r="C41" s="270"/>
      <c r="D41" s="271"/>
    </row>
    <row r="42" spans="2:4" ht="14.25" customHeight="1">
      <c r="B42" s="7" t="s">
        <v>112</v>
      </c>
      <c r="C42" s="258">
        <v>66727203</v>
      </c>
      <c r="D42" s="259">
        <v>42582596</v>
      </c>
    </row>
    <row r="43" spans="2:4" ht="14.25" customHeight="1">
      <c r="B43" s="7" t="s">
        <v>113</v>
      </c>
      <c r="C43" s="258">
        <v>541657</v>
      </c>
      <c r="D43" s="259">
        <v>448743</v>
      </c>
    </row>
    <row r="44" spans="2:4" ht="14.25" customHeight="1">
      <c r="B44" s="7" t="s">
        <v>114</v>
      </c>
      <c r="C44" s="258">
        <v>1976863</v>
      </c>
      <c r="D44" s="259">
        <v>1824765</v>
      </c>
    </row>
    <row r="45" spans="2:4" ht="14.25" customHeight="1">
      <c r="B45" s="7" t="s">
        <v>115</v>
      </c>
      <c r="C45" s="258">
        <v>15518937</v>
      </c>
      <c r="D45" s="259">
        <v>21062456</v>
      </c>
    </row>
    <row r="46" spans="2:4" ht="14.25" customHeight="1">
      <c r="B46" s="7" t="s">
        <v>105</v>
      </c>
      <c r="C46" s="258">
        <v>26673221</v>
      </c>
      <c r="D46" s="259">
        <v>23216942</v>
      </c>
    </row>
    <row r="47" spans="2:4" ht="14.25" customHeight="1">
      <c r="B47" s="7" t="s">
        <v>106</v>
      </c>
      <c r="C47" s="258">
        <v>2632051</v>
      </c>
      <c r="D47" s="259">
        <v>3884003</v>
      </c>
    </row>
    <row r="48" spans="2:4" ht="14.25" customHeight="1">
      <c r="B48" s="7" t="s">
        <v>116</v>
      </c>
      <c r="C48" s="258">
        <v>7482902</v>
      </c>
      <c r="D48" s="259">
        <v>6668511</v>
      </c>
    </row>
    <row r="49" spans="2:5" ht="14.25" customHeight="1">
      <c r="B49" s="23" t="s">
        <v>117</v>
      </c>
      <c r="C49" s="262">
        <v>31098674</v>
      </c>
      <c r="D49" s="263">
        <v>32450187</v>
      </c>
    </row>
    <row r="50" spans="2:5" ht="12.75" customHeight="1">
      <c r="B50" s="40"/>
      <c r="C50" s="268">
        <v>152651508</v>
      </c>
      <c r="D50" s="269">
        <v>132138203</v>
      </c>
    </row>
    <row r="51" spans="2:5" ht="12.75" customHeight="1">
      <c r="B51" s="27" t="s">
        <v>118</v>
      </c>
      <c r="C51" s="268">
        <v>845918081</v>
      </c>
      <c r="D51" s="269">
        <v>771191500</v>
      </c>
    </row>
    <row r="52" spans="2:5" ht="17.25" customHeight="1">
      <c r="B52" s="40"/>
      <c r="C52" s="69" t="s">
        <v>119</v>
      </c>
      <c r="D52" s="70" t="s">
        <v>119</v>
      </c>
    </row>
    <row r="53" spans="2:5" ht="14.25" customHeight="1">
      <c r="B53" s="71" t="s">
        <v>120</v>
      </c>
      <c r="C53" s="280">
        <v>22.64</v>
      </c>
      <c r="D53" s="281">
        <v>20.3</v>
      </c>
    </row>
    <row r="54" spans="2:5" ht="1.05" customHeight="1">
      <c r="B54" s="175"/>
      <c r="C54" s="175"/>
      <c r="D54" s="175"/>
      <c r="E54" s="175"/>
    </row>
    <row r="55" spans="2:5" ht="14.25" customHeight="1">
      <c r="B55" s="201" t="s">
        <v>121</v>
      </c>
      <c r="C55" s="201"/>
      <c r="D55" s="201"/>
      <c r="E55" s="201"/>
    </row>
    <row r="56" spans="2:5" ht="14.25" customHeight="1">
      <c r="B56" s="201"/>
      <c r="C56" s="201"/>
      <c r="D56" s="201"/>
      <c r="E56" s="201"/>
    </row>
    <row r="57" spans="2:5" ht="43.95" customHeight="1">
      <c r="B57" s="175"/>
      <c r="C57" s="175"/>
      <c r="D57" s="175"/>
      <c r="E57" s="175"/>
    </row>
    <row r="58" spans="2:5" ht="41.25" customHeight="1">
      <c r="B58" s="156"/>
      <c r="C58" s="156"/>
      <c r="D58" s="156"/>
      <c r="E58" s="156"/>
    </row>
    <row r="59" spans="2:5" ht="25.95" customHeight="1">
      <c r="B59" s="175"/>
      <c r="C59" s="175"/>
      <c r="D59" s="175"/>
      <c r="E59" s="175"/>
    </row>
    <row r="60" spans="2:5" ht="40.049999999999997" customHeight="1">
      <c r="B60" s="175"/>
      <c r="C60" s="175"/>
      <c r="D60" s="175"/>
      <c r="E60" s="175"/>
    </row>
    <row r="61" spans="2:5" ht="27" customHeight="1">
      <c r="B61" s="156"/>
      <c r="C61" s="156"/>
      <c r="D61" s="156"/>
      <c r="E61" s="156"/>
    </row>
    <row r="62" spans="2:5" ht="28.5" customHeight="1">
      <c r="B62" s="156"/>
      <c r="C62" s="156"/>
      <c r="D62" s="156"/>
      <c r="E62" s="156"/>
    </row>
  </sheetData>
  <mergeCells count="10">
    <mergeCell ref="B2:E2"/>
    <mergeCell ref="B54:E54"/>
    <mergeCell ref="B55:E55"/>
    <mergeCell ref="B56:E56"/>
    <mergeCell ref="B57:E57"/>
    <mergeCell ref="B58:E58"/>
    <mergeCell ref="B59:E59"/>
    <mergeCell ref="B60:E60"/>
    <mergeCell ref="B61:E61"/>
    <mergeCell ref="B62:E62"/>
  </mergeCells>
  <pageMargins left="0.7" right="0.7" top="0.75" bottom="0.75" header="0.3" footer="0.3"/>
  <headerFooter>
    <oddFooter>&amp;L_x000D_&amp;1#&amp;"Calibri"&amp;10&amp;K000000 John Keells Group -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79998168889431442"/>
  </sheetPr>
  <dimension ref="B2:E55"/>
  <sheetViews>
    <sheetView showGridLines="0" workbookViewId="0">
      <selection activeCell="F55" sqref="F55"/>
    </sheetView>
  </sheetViews>
  <sheetFormatPr defaultColWidth="9" defaultRowHeight="13.2"/>
  <cols>
    <col min="1" max="1" width="3.88671875" customWidth="1"/>
    <col min="2" max="2" width="90" customWidth="1"/>
    <col min="3" max="3" width="14.44140625" customWidth="1"/>
    <col min="4" max="4" width="14.5546875" customWidth="1"/>
    <col min="5" max="5" width="3.21875" customWidth="1"/>
  </cols>
  <sheetData>
    <row r="2" spans="2:5" ht="32.25" customHeight="1">
      <c r="B2" s="363" t="s">
        <v>123</v>
      </c>
      <c r="C2" s="363"/>
      <c r="D2" s="363"/>
      <c r="E2" s="363"/>
    </row>
    <row r="3" spans="2:5" ht="13.2" customHeight="1">
      <c r="B3" s="252" t="s">
        <v>318</v>
      </c>
      <c r="C3" s="48">
        <v>2025</v>
      </c>
      <c r="D3" s="49">
        <v>2024</v>
      </c>
    </row>
    <row r="4" spans="2:5" ht="12.75" customHeight="1">
      <c r="B4" s="19" t="s">
        <v>124</v>
      </c>
      <c r="C4" s="20"/>
      <c r="D4" s="21"/>
    </row>
    <row r="5" spans="2:5">
      <c r="B5" s="7" t="s">
        <v>125</v>
      </c>
      <c r="C5" s="258">
        <v>15733252</v>
      </c>
      <c r="D5" s="259">
        <v>17716574</v>
      </c>
    </row>
    <row r="6" spans="2:5">
      <c r="B6" s="7" t="s">
        <v>126</v>
      </c>
      <c r="C6" s="258">
        <v>782666</v>
      </c>
      <c r="D6" s="259">
        <v>919195</v>
      </c>
    </row>
    <row r="7" spans="2:5">
      <c r="B7" s="7" t="s">
        <v>127</v>
      </c>
      <c r="C7" s="260">
        <v>-3546278</v>
      </c>
      <c r="D7" s="261">
        <v>-9723231</v>
      </c>
    </row>
    <row r="8" spans="2:5">
      <c r="B8" s="7" t="s">
        <v>128</v>
      </c>
      <c r="C8" s="260">
        <v>-2935418</v>
      </c>
      <c r="D8" s="259">
        <v>3767983</v>
      </c>
    </row>
    <row r="9" spans="2:5">
      <c r="B9" s="7" t="s">
        <v>129</v>
      </c>
      <c r="C9" s="260">
        <v>-1185728</v>
      </c>
      <c r="D9" s="261">
        <v>-541150</v>
      </c>
    </row>
    <row r="10" spans="2:5">
      <c r="B10" s="7" t="s">
        <v>130</v>
      </c>
      <c r="C10" s="258">
        <v>24506756</v>
      </c>
      <c r="D10" s="259">
        <v>13983771</v>
      </c>
    </row>
    <row r="11" spans="2:5">
      <c r="B11" s="7" t="s">
        <v>131</v>
      </c>
      <c r="C11" s="258">
        <v>814451</v>
      </c>
      <c r="D11" s="259">
        <v>1478227</v>
      </c>
    </row>
    <row r="12" spans="2:5" ht="14.25" customHeight="1">
      <c r="B12" s="23" t="s">
        <v>132</v>
      </c>
      <c r="C12" s="262">
        <v>13044137</v>
      </c>
      <c r="D12" s="263">
        <v>10603557</v>
      </c>
    </row>
    <row r="13" spans="2:5" ht="12.75" customHeight="1">
      <c r="B13" s="35" t="s">
        <v>133</v>
      </c>
      <c r="C13" s="264">
        <v>47213838</v>
      </c>
      <c r="D13" s="265">
        <v>38204926</v>
      </c>
    </row>
    <row r="14" spans="2:5" ht="15.3" customHeight="1">
      <c r="B14" s="7" t="s">
        <v>134</v>
      </c>
      <c r="C14" s="258">
        <v>18117047</v>
      </c>
      <c r="D14" s="259">
        <v>18732221</v>
      </c>
    </row>
    <row r="15" spans="2:5" ht="14.25" customHeight="1">
      <c r="B15" s="7" t="s">
        <v>135</v>
      </c>
      <c r="C15" s="260">
        <v>-21943058</v>
      </c>
      <c r="D15" s="261">
        <v>-24784414</v>
      </c>
    </row>
    <row r="16" spans="2:5" ht="14.25" customHeight="1">
      <c r="B16" s="7" t="s">
        <v>136</v>
      </c>
      <c r="C16" s="258">
        <v>4196831</v>
      </c>
      <c r="D16" s="259">
        <v>4869454</v>
      </c>
    </row>
    <row r="17" spans="2:4" ht="14.25" customHeight="1">
      <c r="B17" s="7" t="s">
        <v>137</v>
      </c>
      <c r="C17" s="260">
        <v>-5717342</v>
      </c>
      <c r="D17" s="261">
        <v>-3982433</v>
      </c>
    </row>
    <row r="18" spans="2:4" ht="14.25" customHeight="1">
      <c r="B18" s="23" t="s">
        <v>138</v>
      </c>
      <c r="C18" s="266">
        <v>-405001</v>
      </c>
      <c r="D18" s="267">
        <v>-288748</v>
      </c>
    </row>
    <row r="19" spans="2:4" ht="12.75" customHeight="1">
      <c r="B19" s="27" t="s">
        <v>139</v>
      </c>
      <c r="C19" s="268">
        <v>41462315</v>
      </c>
      <c r="D19" s="269">
        <v>32751006</v>
      </c>
    </row>
    <row r="20" spans="2:4" ht="15.3" customHeight="1">
      <c r="B20" s="35" t="s">
        <v>140</v>
      </c>
      <c r="C20" s="270"/>
      <c r="D20" s="271"/>
    </row>
    <row r="21" spans="2:4" ht="14.25" customHeight="1">
      <c r="B21" s="7" t="s">
        <v>141</v>
      </c>
      <c r="C21" s="260">
        <v>-42167794</v>
      </c>
      <c r="D21" s="261">
        <v>-27943249</v>
      </c>
    </row>
    <row r="22" spans="2:4" ht="14.25" customHeight="1">
      <c r="B22" s="7" t="s">
        <v>142</v>
      </c>
      <c r="C22" s="260">
        <v>-7723511</v>
      </c>
      <c r="D22" s="261">
        <v>-1004633</v>
      </c>
    </row>
    <row r="23" spans="2:4" ht="14.25" customHeight="1">
      <c r="B23" s="7" t="s">
        <v>143</v>
      </c>
      <c r="C23" s="260">
        <v>-22428</v>
      </c>
      <c r="D23" s="261">
        <v>-17349</v>
      </c>
    </row>
    <row r="24" spans="2:4" ht="14.25" customHeight="1">
      <c r="B24" s="7" t="s">
        <v>144</v>
      </c>
      <c r="C24" s="260">
        <v>-94157</v>
      </c>
      <c r="D24" s="261">
        <v>-335617</v>
      </c>
    </row>
    <row r="25" spans="2:4" ht="14.25" customHeight="1">
      <c r="B25" s="7" t="s">
        <v>145</v>
      </c>
      <c r="C25" s="260">
        <v>-7475566</v>
      </c>
      <c r="D25" s="261">
        <v>-5637340</v>
      </c>
    </row>
    <row r="26" spans="2:4" ht="14.25" customHeight="1">
      <c r="B26" s="7" t="s">
        <v>146</v>
      </c>
      <c r="C26" s="258">
        <v>333643</v>
      </c>
      <c r="D26" s="259">
        <v>379226</v>
      </c>
    </row>
    <row r="27" spans="2:4" ht="14.25" customHeight="1">
      <c r="B27" s="7" t="s">
        <v>147</v>
      </c>
      <c r="C27" s="258">
        <v>1249350</v>
      </c>
      <c r="D27" s="75" t="s">
        <v>68</v>
      </c>
    </row>
    <row r="28" spans="2:4" ht="14.25" customHeight="1">
      <c r="B28" s="7" t="s">
        <v>148</v>
      </c>
      <c r="C28" s="258">
        <v>4456555</v>
      </c>
      <c r="D28" s="259">
        <v>2549829</v>
      </c>
    </row>
    <row r="29" spans="2:4" ht="14.25" customHeight="1">
      <c r="B29" s="7" t="s">
        <v>149</v>
      </c>
      <c r="C29" s="260">
        <v>-5574095</v>
      </c>
      <c r="D29" s="261">
        <v>-3087823</v>
      </c>
    </row>
    <row r="30" spans="2:4" ht="14.25" customHeight="1">
      <c r="B30" s="7" t="s">
        <v>150</v>
      </c>
      <c r="C30" s="260">
        <v>-11061878</v>
      </c>
      <c r="D30" s="261">
        <v>-24767046</v>
      </c>
    </row>
    <row r="31" spans="2:4" ht="14.25" customHeight="1">
      <c r="B31" s="23" t="s">
        <v>151</v>
      </c>
      <c r="C31" s="266">
        <v>-305248</v>
      </c>
      <c r="D31" s="267">
        <v>-217102</v>
      </c>
    </row>
    <row r="32" spans="2:4" ht="12.75" customHeight="1">
      <c r="B32" s="27" t="s">
        <v>152</v>
      </c>
      <c r="C32" s="272">
        <v>-68385129</v>
      </c>
      <c r="D32" s="273">
        <v>-60081104</v>
      </c>
    </row>
    <row r="33" spans="2:4" ht="15.3" customHeight="1">
      <c r="B33" s="35" t="s">
        <v>153</v>
      </c>
      <c r="C33" s="270"/>
      <c r="D33" s="271"/>
    </row>
    <row r="34" spans="2:4" ht="14.25" customHeight="1">
      <c r="B34" s="7" t="s">
        <v>154</v>
      </c>
      <c r="C34" s="258">
        <v>24777360</v>
      </c>
      <c r="D34" s="259">
        <v>527713</v>
      </c>
    </row>
    <row r="35" spans="2:4" ht="14.25" customHeight="1">
      <c r="B35" s="7" t="s">
        <v>155</v>
      </c>
      <c r="C35" s="260">
        <v>-18271</v>
      </c>
      <c r="D35" s="75" t="s">
        <v>68</v>
      </c>
    </row>
    <row r="36" spans="2:4" ht="14.25" customHeight="1">
      <c r="B36" s="7" t="s">
        <v>156</v>
      </c>
      <c r="C36" s="260">
        <v>-97886</v>
      </c>
      <c r="D36" s="261">
        <v>-115392</v>
      </c>
    </row>
    <row r="37" spans="2:4" ht="14.25" customHeight="1">
      <c r="B37" s="7" t="s">
        <v>157</v>
      </c>
      <c r="C37" s="260">
        <v>-2457083</v>
      </c>
      <c r="D37" s="261">
        <v>-2080473</v>
      </c>
    </row>
    <row r="38" spans="2:4" ht="14.25" customHeight="1">
      <c r="B38" s="7" t="s">
        <v>158</v>
      </c>
      <c r="C38" s="260">
        <v>-1099388</v>
      </c>
      <c r="D38" s="261">
        <v>-882399</v>
      </c>
    </row>
    <row r="39" spans="2:4" ht="14.25" customHeight="1">
      <c r="B39" s="7" t="s">
        <v>159</v>
      </c>
      <c r="C39" s="258">
        <v>36031878</v>
      </c>
      <c r="D39" s="259">
        <v>2106129</v>
      </c>
    </row>
    <row r="40" spans="2:4" ht="14.25" customHeight="1">
      <c r="B40" s="7" t="s">
        <v>160</v>
      </c>
      <c r="C40" s="260">
        <v>-20424540</v>
      </c>
      <c r="D40" s="261">
        <v>-12009810</v>
      </c>
    </row>
    <row r="41" spans="2:4" ht="14.25" customHeight="1">
      <c r="B41" s="7" t="s">
        <v>161</v>
      </c>
      <c r="C41" s="260">
        <v>-2661024</v>
      </c>
      <c r="D41" s="261">
        <v>-2489114</v>
      </c>
    </row>
    <row r="42" spans="2:4" ht="14.25" customHeight="1">
      <c r="B42" s="23" t="s">
        <v>162</v>
      </c>
      <c r="C42" s="266">
        <v>-5563221</v>
      </c>
      <c r="D42" s="263">
        <v>11903072</v>
      </c>
    </row>
    <row r="43" spans="2:4" ht="12.75" customHeight="1">
      <c r="B43" s="27" t="s">
        <v>163</v>
      </c>
      <c r="C43" s="268">
        <v>28487825</v>
      </c>
      <c r="D43" s="273">
        <v>-3040274</v>
      </c>
    </row>
    <row r="44" spans="2:4" ht="28.5" customHeight="1">
      <c r="B44" s="42" t="s">
        <v>164</v>
      </c>
      <c r="C44" s="274">
        <v>1565011</v>
      </c>
      <c r="D44" s="275">
        <v>-30370372</v>
      </c>
    </row>
    <row r="45" spans="2:4" ht="24.75" customHeight="1">
      <c r="B45" s="80" t="s">
        <v>165</v>
      </c>
      <c r="C45" s="262">
        <v>9939646</v>
      </c>
      <c r="D45" s="263">
        <v>40310018</v>
      </c>
    </row>
    <row r="46" spans="2:4" ht="12.75" customHeight="1">
      <c r="B46" s="27" t="s">
        <v>166</v>
      </c>
      <c r="C46" s="268">
        <v>11504657</v>
      </c>
      <c r="D46" s="269">
        <v>9939646</v>
      </c>
    </row>
    <row r="47" spans="2:4" ht="15.3" customHeight="1">
      <c r="B47" s="35" t="s">
        <v>167</v>
      </c>
      <c r="C47" s="270"/>
      <c r="D47" s="271"/>
    </row>
    <row r="48" spans="2:4" ht="12.75" customHeight="1">
      <c r="B48" s="14" t="s">
        <v>168</v>
      </c>
      <c r="C48" s="276"/>
      <c r="D48" s="277"/>
    </row>
    <row r="49" spans="2:5" ht="14.25" customHeight="1">
      <c r="B49" s="7" t="s">
        <v>169</v>
      </c>
      <c r="C49" s="258">
        <v>27457323</v>
      </c>
      <c r="D49" s="259">
        <v>26971939</v>
      </c>
    </row>
    <row r="50" spans="2:5" ht="14.25" customHeight="1">
      <c r="B50" s="7" t="s">
        <v>94</v>
      </c>
      <c r="C50" s="258">
        <v>15146008</v>
      </c>
      <c r="D50" s="259">
        <v>15417894</v>
      </c>
    </row>
    <row r="51" spans="2:5" ht="12.75" customHeight="1">
      <c r="B51" s="14" t="s">
        <v>170</v>
      </c>
      <c r="C51" s="276"/>
      <c r="D51" s="277"/>
    </row>
    <row r="52" spans="2:5" ht="14.25" customHeight="1">
      <c r="B52" s="23" t="s">
        <v>117</v>
      </c>
      <c r="C52" s="266">
        <v>-31098674</v>
      </c>
      <c r="D52" s="267">
        <v>-32450187</v>
      </c>
    </row>
    <row r="53" spans="2:5" ht="12.75" customHeight="1">
      <c r="B53" s="27" t="s">
        <v>171</v>
      </c>
      <c r="C53" s="268">
        <v>11504657</v>
      </c>
      <c r="D53" s="269">
        <v>9939646</v>
      </c>
    </row>
    <row r="54" spans="2:5" ht="1.05" customHeight="1">
      <c r="B54" s="175"/>
      <c r="C54" s="175"/>
      <c r="D54" s="175"/>
      <c r="E54" s="175"/>
    </row>
    <row r="55" spans="2:5" ht="28.5" customHeight="1">
      <c r="B55" s="175" t="s">
        <v>172</v>
      </c>
      <c r="C55" s="175"/>
      <c r="D55" s="175"/>
      <c r="E55" s="175"/>
    </row>
  </sheetData>
  <mergeCells count="3">
    <mergeCell ref="B2:E2"/>
    <mergeCell ref="B54:E54"/>
    <mergeCell ref="B55:E55"/>
  </mergeCells>
  <pageMargins left="0.7" right="0.7" top="0.75" bottom="0.75" header="0.3" footer="0.3"/>
  <headerFooter>
    <oddFooter>&amp;L_x000D_&amp;1#&amp;"Calibri"&amp;10&amp;K000000 John Keells Group -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79998168889431442"/>
  </sheetPr>
  <dimension ref="B2:F21"/>
  <sheetViews>
    <sheetView showGridLines="0" workbookViewId="0">
      <selection activeCell="C7" sqref="C7"/>
    </sheetView>
  </sheetViews>
  <sheetFormatPr defaultColWidth="9" defaultRowHeight="13.2"/>
  <cols>
    <col min="1" max="1" width="3" customWidth="1"/>
    <col min="2" max="2" width="84" customWidth="1"/>
    <col min="3" max="3" width="6" customWidth="1"/>
    <col min="4" max="4" width="14.44140625" customWidth="1"/>
    <col min="5" max="5" width="14.5546875" customWidth="1"/>
  </cols>
  <sheetData>
    <row r="2" spans="2:6" ht="21.6">
      <c r="B2" s="253" t="s">
        <v>319</v>
      </c>
      <c r="C2" s="253"/>
      <c r="D2" s="253"/>
      <c r="E2" s="253"/>
      <c r="F2" s="253"/>
    </row>
    <row r="3" spans="2:6" ht="13.2" customHeight="1">
      <c r="B3" s="64" t="s">
        <v>173</v>
      </c>
      <c r="C3" s="81" t="s">
        <v>24</v>
      </c>
      <c r="D3" s="48">
        <v>2025</v>
      </c>
      <c r="E3" s="49">
        <v>2024</v>
      </c>
    </row>
    <row r="4" spans="2:6" ht="12.75" customHeight="1">
      <c r="B4" s="194" t="s">
        <v>174</v>
      </c>
      <c r="C4" s="194"/>
      <c r="D4" s="20"/>
      <c r="E4" s="21"/>
    </row>
    <row r="5" spans="2:6" ht="27" customHeight="1">
      <c r="B5" s="202" t="s">
        <v>175</v>
      </c>
      <c r="C5" s="202"/>
      <c r="D5" s="8">
        <v>14881337</v>
      </c>
      <c r="E5" s="54">
        <v>18013924</v>
      </c>
    </row>
    <row r="6" spans="2:6" ht="14.25" customHeight="1">
      <c r="B6" s="256" t="s">
        <v>320</v>
      </c>
      <c r="C6" s="255">
        <v>7</v>
      </c>
      <c r="D6" s="12">
        <v>-20610716</v>
      </c>
      <c r="E6" s="34">
        <v>-22567639</v>
      </c>
    </row>
    <row r="7" spans="2:6" ht="14.25" customHeight="1">
      <c r="B7" s="256" t="s">
        <v>321</v>
      </c>
      <c r="C7" s="255">
        <v>7</v>
      </c>
      <c r="D7" s="8">
        <v>18442648</v>
      </c>
      <c r="E7" s="54">
        <v>19668851</v>
      </c>
    </row>
    <row r="8" spans="2:6" ht="14.25" customHeight="1">
      <c r="B8" s="256" t="s">
        <v>176</v>
      </c>
      <c r="C8" s="255"/>
      <c r="D8" s="8">
        <v>416388</v>
      </c>
      <c r="E8" s="54">
        <v>341011</v>
      </c>
    </row>
    <row r="9" spans="2:6" ht="14.25" customHeight="1">
      <c r="B9" s="256" t="s">
        <v>322</v>
      </c>
      <c r="C9" s="255">
        <v>9</v>
      </c>
      <c r="D9" s="12">
        <v>-956762</v>
      </c>
      <c r="E9" s="34">
        <v>-450092</v>
      </c>
    </row>
    <row r="10" spans="2:6" ht="14.25" customHeight="1">
      <c r="B10" s="256" t="s">
        <v>177</v>
      </c>
      <c r="C10" s="255"/>
      <c r="D10" s="12">
        <v>-10778954</v>
      </c>
      <c r="E10" s="34">
        <v>-10129014</v>
      </c>
    </row>
    <row r="11" spans="2:6" ht="14.25" customHeight="1">
      <c r="B11" s="256" t="s">
        <v>178</v>
      </c>
      <c r="C11" s="255"/>
      <c r="D11" s="8">
        <v>9024428</v>
      </c>
      <c r="E11" s="54">
        <v>6545420</v>
      </c>
    </row>
    <row r="12" spans="2:6" ht="14.25" customHeight="1">
      <c r="B12" s="256" t="s">
        <v>179</v>
      </c>
      <c r="C12" s="255"/>
      <c r="D12" s="57" t="s">
        <v>68</v>
      </c>
      <c r="E12" s="54">
        <v>638900</v>
      </c>
    </row>
    <row r="13" spans="2:6" ht="14.25" customHeight="1">
      <c r="B13" s="256" t="s">
        <v>180</v>
      </c>
      <c r="C13" s="255"/>
      <c r="D13" s="12">
        <v>-210797</v>
      </c>
      <c r="E13" s="34">
        <v>-8214</v>
      </c>
    </row>
    <row r="14" spans="2:6" ht="14.25" customHeight="1">
      <c r="B14" s="256" t="s">
        <v>181</v>
      </c>
      <c r="C14" s="255"/>
      <c r="D14" s="12">
        <v>-133454</v>
      </c>
      <c r="E14" s="75" t="s">
        <v>68</v>
      </c>
    </row>
    <row r="15" spans="2:6" ht="14.25" customHeight="1">
      <c r="B15" s="256" t="s">
        <v>182</v>
      </c>
      <c r="C15" s="255"/>
      <c r="D15" s="8">
        <v>3825874</v>
      </c>
      <c r="E15" s="54">
        <v>3931743</v>
      </c>
    </row>
    <row r="16" spans="2:6" ht="14.25" customHeight="1">
      <c r="B16" s="256" t="s">
        <v>183</v>
      </c>
      <c r="C16" s="255"/>
      <c r="D16" s="8">
        <v>1227761</v>
      </c>
      <c r="E16" s="54">
        <v>987012</v>
      </c>
    </row>
    <row r="17" spans="2:5" ht="14.25" customHeight="1">
      <c r="B17" s="256" t="s">
        <v>184</v>
      </c>
      <c r="C17" s="255"/>
      <c r="D17" s="8">
        <v>12000</v>
      </c>
      <c r="E17" s="75" t="s">
        <v>68</v>
      </c>
    </row>
    <row r="18" spans="2:5" ht="14.25" customHeight="1">
      <c r="B18" s="256" t="s">
        <v>185</v>
      </c>
      <c r="C18" s="255"/>
      <c r="D18" s="8">
        <v>737778</v>
      </c>
      <c r="E18" s="54">
        <v>780060</v>
      </c>
    </row>
    <row r="19" spans="2:5" ht="14.25" customHeight="1">
      <c r="B19" s="256" t="s">
        <v>186</v>
      </c>
      <c r="C19" s="257"/>
      <c r="D19" s="31">
        <v>-144279</v>
      </c>
      <c r="E19" s="32">
        <v>-35388</v>
      </c>
    </row>
    <row r="20" spans="2:5" ht="12.75" customHeight="1">
      <c r="B20" s="185"/>
      <c r="C20" s="185"/>
      <c r="D20" s="28">
        <v>15733252</v>
      </c>
      <c r="E20" s="62">
        <v>17716574</v>
      </c>
    </row>
    <row r="21" spans="2:5" ht="1.05" customHeight="1"/>
  </sheetData>
  <mergeCells count="4">
    <mergeCell ref="B2:F2"/>
    <mergeCell ref="B4:C4"/>
    <mergeCell ref="B5:C5"/>
    <mergeCell ref="B20:C20"/>
  </mergeCells>
  <pageMargins left="0.7" right="0.7" top="0.75" bottom="0.75" header="0.3" footer="0.3"/>
  <headerFooter>
    <oddFooter>&amp;L_x000D_&amp;1#&amp;"Calibri"&amp;10&amp;K000000 John Keells Group -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79998168889431442"/>
  </sheetPr>
  <dimension ref="B2:Y40"/>
  <sheetViews>
    <sheetView showGridLines="0" workbookViewId="0">
      <selection activeCell="B30" sqref="B30:C30"/>
    </sheetView>
  </sheetViews>
  <sheetFormatPr defaultColWidth="9" defaultRowHeight="13.2"/>
  <cols>
    <col min="1" max="1" width="4.109375" customWidth="1"/>
    <col min="2" max="2" width="34.6640625" customWidth="1"/>
    <col min="3" max="3" width="5.44140625" customWidth="1"/>
    <col min="4" max="4" width="10.77734375" customWidth="1"/>
    <col min="5" max="5" width="1.5546875" customWidth="1"/>
    <col min="6" max="6" width="9.77734375" customWidth="1"/>
    <col min="7" max="7" width="1.21875" customWidth="1"/>
    <col min="8" max="8" width="10" customWidth="1"/>
    <col min="9" max="9" width="1.44140625" customWidth="1"/>
    <col min="10" max="10" width="9.77734375" customWidth="1"/>
    <col min="11" max="11" width="1.5546875" customWidth="1"/>
    <col min="12" max="12" width="9.5546875" customWidth="1"/>
    <col min="13" max="13" width="1.44140625" customWidth="1"/>
    <col min="14" max="14" width="9.77734375" customWidth="1"/>
    <col min="15" max="15" width="1.5546875" customWidth="1"/>
    <col min="16" max="16" width="10" customWidth="1"/>
    <col min="17" max="17" width="1.21875" customWidth="1"/>
    <col min="18" max="18" width="10" customWidth="1"/>
    <col min="19" max="19" width="1.21875" customWidth="1"/>
    <col min="20" max="20" width="10.21875" customWidth="1"/>
    <col min="21" max="21" width="1.44140625" customWidth="1"/>
    <col min="22" max="22" width="9.77734375" customWidth="1"/>
    <col min="23" max="23" width="1.21875" customWidth="1"/>
    <col min="24" max="24" width="10" customWidth="1"/>
    <col min="25" max="25" width="8.77734375" customWidth="1"/>
  </cols>
  <sheetData>
    <row r="2" spans="2:24">
      <c r="B2" s="306" t="s">
        <v>323</v>
      </c>
      <c r="C2" s="306"/>
      <c r="D2" s="306"/>
      <c r="E2" s="306"/>
      <c r="F2" s="306"/>
      <c r="G2" s="306"/>
      <c r="H2" s="306"/>
      <c r="I2" s="306"/>
      <c r="J2" s="306"/>
      <c r="K2" s="306"/>
      <c r="L2" s="306"/>
      <c r="M2" s="306"/>
      <c r="N2" s="306"/>
      <c r="O2" s="306"/>
      <c r="P2" s="306"/>
    </row>
    <row r="3" spans="2:24">
      <c r="B3" s="306"/>
      <c r="C3" s="306"/>
      <c r="D3" s="306"/>
      <c r="E3" s="306"/>
      <c r="F3" s="306"/>
      <c r="G3" s="306"/>
      <c r="H3" s="306"/>
      <c r="I3" s="306"/>
      <c r="J3" s="306"/>
      <c r="K3" s="306"/>
      <c r="L3" s="306"/>
      <c r="M3" s="306"/>
      <c r="N3" s="306"/>
      <c r="O3" s="306"/>
      <c r="P3" s="306"/>
    </row>
    <row r="4" spans="2:24" ht="12.75" customHeight="1">
      <c r="B4" s="206"/>
      <c r="C4" s="207" t="s">
        <v>24</v>
      </c>
      <c r="D4" s="393" t="s">
        <v>187</v>
      </c>
      <c r="E4" s="394"/>
      <c r="F4" s="394"/>
      <c r="G4" s="394"/>
      <c r="H4" s="394"/>
      <c r="I4" s="394"/>
      <c r="J4" s="394"/>
      <c r="K4" s="394"/>
      <c r="L4" s="394"/>
      <c r="M4" s="394"/>
      <c r="N4" s="394"/>
      <c r="O4" s="394"/>
      <c r="P4" s="394"/>
      <c r="Q4" s="394"/>
      <c r="R4" s="394"/>
      <c r="S4" s="394"/>
      <c r="T4" s="395"/>
      <c r="U4" s="208" t="s">
        <v>188</v>
      </c>
      <c r="V4" s="209"/>
      <c r="W4" s="210" t="s">
        <v>189</v>
      </c>
      <c r="X4" s="211"/>
    </row>
    <row r="5" spans="2:24" ht="59.4" customHeight="1">
      <c r="B5" s="206"/>
      <c r="C5" s="207"/>
      <c r="D5" s="83" t="s">
        <v>190</v>
      </c>
      <c r="E5" s="212" t="s">
        <v>191</v>
      </c>
      <c r="F5" s="213"/>
      <c r="G5" s="214" t="s">
        <v>192</v>
      </c>
      <c r="H5" s="215"/>
      <c r="I5" s="212" t="s">
        <v>193</v>
      </c>
      <c r="J5" s="213"/>
      <c r="K5" s="216" t="s">
        <v>194</v>
      </c>
      <c r="L5" s="217"/>
      <c r="M5" s="216" t="s">
        <v>195</v>
      </c>
      <c r="N5" s="217"/>
      <c r="O5" s="396" t="s">
        <v>326</v>
      </c>
      <c r="P5" s="218"/>
      <c r="Q5" s="219" t="s">
        <v>196</v>
      </c>
      <c r="R5" s="220"/>
      <c r="S5" s="221" t="s">
        <v>197</v>
      </c>
      <c r="T5" s="222"/>
      <c r="U5" s="208"/>
      <c r="V5" s="209"/>
      <c r="W5" s="210"/>
      <c r="X5" s="211"/>
    </row>
    <row r="6" spans="2:24" ht="14.7" customHeight="1">
      <c r="B6" s="189" t="s">
        <v>198</v>
      </c>
      <c r="C6" s="189"/>
      <c r="D6" s="315">
        <v>73187861</v>
      </c>
      <c r="E6" s="315"/>
      <c r="F6" s="315">
        <v>3626604</v>
      </c>
      <c r="G6" s="315"/>
      <c r="H6" s="315">
        <v>41136975</v>
      </c>
      <c r="I6" s="315"/>
      <c r="J6" s="315">
        <v>84594202</v>
      </c>
      <c r="K6" s="315"/>
      <c r="L6" s="315">
        <v>4215838</v>
      </c>
      <c r="M6" s="315"/>
      <c r="N6" s="315">
        <v>13840507</v>
      </c>
      <c r="O6" s="315"/>
      <c r="P6" s="315">
        <v>-1323092</v>
      </c>
      <c r="Q6" s="315"/>
      <c r="R6" s="315">
        <v>121743376</v>
      </c>
      <c r="S6" s="315"/>
      <c r="T6" s="315">
        <v>341022271</v>
      </c>
      <c r="U6" s="315"/>
      <c r="V6" s="315">
        <v>19396186</v>
      </c>
      <c r="W6" s="315"/>
      <c r="X6" s="316">
        <v>360418457</v>
      </c>
    </row>
    <row r="7" spans="2:24" ht="6.6" customHeight="1">
      <c r="B7" s="177"/>
      <c r="C7" s="177"/>
      <c r="D7" s="317"/>
      <c r="E7" s="317"/>
      <c r="F7" s="317"/>
      <c r="G7" s="317"/>
      <c r="H7" s="317"/>
      <c r="I7" s="317"/>
      <c r="J7" s="317"/>
      <c r="K7" s="317"/>
      <c r="L7" s="317"/>
      <c r="M7" s="317"/>
      <c r="N7" s="317"/>
      <c r="O7" s="317"/>
      <c r="P7" s="317"/>
      <c r="Q7" s="317"/>
      <c r="R7" s="317"/>
      <c r="S7" s="317"/>
      <c r="T7" s="317"/>
      <c r="U7" s="317"/>
      <c r="V7" s="317"/>
      <c r="W7" s="317"/>
      <c r="X7" s="318"/>
    </row>
    <row r="8" spans="2:24" ht="14.25" customHeight="1">
      <c r="B8" s="157" t="s">
        <v>57</v>
      </c>
      <c r="C8" s="157"/>
      <c r="D8" s="319" t="s">
        <v>68</v>
      </c>
      <c r="E8" s="319"/>
      <c r="F8" s="319" t="s">
        <v>68</v>
      </c>
      <c r="G8" s="319"/>
      <c r="H8" s="319" t="s">
        <v>68</v>
      </c>
      <c r="I8" s="319"/>
      <c r="J8" s="319" t="s">
        <v>68</v>
      </c>
      <c r="K8" s="319"/>
      <c r="L8" s="319" t="s">
        <v>68</v>
      </c>
      <c r="M8" s="319"/>
      <c r="N8" s="319" t="s">
        <v>68</v>
      </c>
      <c r="O8" s="319"/>
      <c r="P8" s="319" t="s">
        <v>68</v>
      </c>
      <c r="Q8" s="319"/>
      <c r="R8" s="320">
        <v>11248152</v>
      </c>
      <c r="S8" s="320"/>
      <c r="T8" s="320">
        <v>11248152</v>
      </c>
      <c r="U8" s="320"/>
      <c r="V8" s="320">
        <v>879382</v>
      </c>
      <c r="W8" s="320"/>
      <c r="X8" s="321">
        <v>12127534</v>
      </c>
    </row>
    <row r="9" spans="2:24" ht="14.25" customHeight="1">
      <c r="B9" s="184" t="s">
        <v>199</v>
      </c>
      <c r="C9" s="184"/>
      <c r="D9" s="322" t="s">
        <v>68</v>
      </c>
      <c r="E9" s="322"/>
      <c r="F9" s="322" t="s">
        <v>68</v>
      </c>
      <c r="G9" s="322"/>
      <c r="H9" s="323">
        <v>2675485</v>
      </c>
      <c r="I9" s="323"/>
      <c r="J9" s="323">
        <v>-12945051</v>
      </c>
      <c r="K9" s="323"/>
      <c r="L9" s="323">
        <v>-921213</v>
      </c>
      <c r="M9" s="323"/>
      <c r="N9" s="322" t="s">
        <v>68</v>
      </c>
      <c r="O9" s="322"/>
      <c r="P9" s="323">
        <v>6902473</v>
      </c>
      <c r="Q9" s="323"/>
      <c r="R9" s="323">
        <v>-407143</v>
      </c>
      <c r="S9" s="323"/>
      <c r="T9" s="323">
        <v>-4695449</v>
      </c>
      <c r="U9" s="323"/>
      <c r="V9" s="323">
        <v>635315</v>
      </c>
      <c r="W9" s="323"/>
      <c r="X9" s="324">
        <v>-4060134</v>
      </c>
    </row>
    <row r="10" spans="2:24" ht="14.25" customHeight="1">
      <c r="B10" s="204" t="s">
        <v>200</v>
      </c>
      <c r="C10" s="204"/>
      <c r="D10" s="325" t="s">
        <v>68</v>
      </c>
      <c r="E10" s="325"/>
      <c r="F10" s="325" t="s">
        <v>68</v>
      </c>
      <c r="G10" s="325"/>
      <c r="H10" s="326">
        <v>2675485</v>
      </c>
      <c r="I10" s="326"/>
      <c r="J10" s="326">
        <v>-12945051</v>
      </c>
      <c r="K10" s="326"/>
      <c r="L10" s="326">
        <v>-921213</v>
      </c>
      <c r="M10" s="326"/>
      <c r="N10" s="325" t="s">
        <v>68</v>
      </c>
      <c r="O10" s="325"/>
      <c r="P10" s="326">
        <v>6902473</v>
      </c>
      <c r="Q10" s="326"/>
      <c r="R10" s="326">
        <v>10841009</v>
      </c>
      <c r="S10" s="326"/>
      <c r="T10" s="326">
        <v>6552703</v>
      </c>
      <c r="U10" s="326"/>
      <c r="V10" s="326">
        <v>1514697</v>
      </c>
      <c r="W10" s="326"/>
      <c r="X10" s="327">
        <v>8067400</v>
      </c>
    </row>
    <row r="11" spans="2:24" ht="22.2" customHeight="1">
      <c r="B11" s="411" t="s">
        <v>329</v>
      </c>
      <c r="C11" s="157"/>
      <c r="D11" s="319" t="s">
        <v>68</v>
      </c>
      <c r="E11" s="319"/>
      <c r="F11" s="319" t="s">
        <v>68</v>
      </c>
      <c r="G11" s="319"/>
      <c r="H11" s="320">
        <v>-4247</v>
      </c>
      <c r="I11" s="320"/>
      <c r="J11" s="319" t="s">
        <v>68</v>
      </c>
      <c r="K11" s="319"/>
      <c r="L11" s="319" t="s">
        <v>68</v>
      </c>
      <c r="M11" s="319"/>
      <c r="N11" s="319" t="s">
        <v>68</v>
      </c>
      <c r="O11" s="319"/>
      <c r="P11" s="319" t="s">
        <v>68</v>
      </c>
      <c r="Q11" s="319"/>
      <c r="R11" s="320">
        <v>4247</v>
      </c>
      <c r="S11" s="320"/>
      <c r="T11" s="319" t="s">
        <v>68</v>
      </c>
      <c r="U11" s="319"/>
      <c r="V11" s="319" t="s">
        <v>68</v>
      </c>
      <c r="W11" s="319"/>
      <c r="X11" s="328" t="s">
        <v>68</v>
      </c>
    </row>
    <row r="12" spans="2:24" ht="23.4" customHeight="1">
      <c r="B12" s="411" t="s">
        <v>330</v>
      </c>
      <c r="C12" s="157"/>
      <c r="D12" s="319" t="s">
        <v>68</v>
      </c>
      <c r="E12" s="319"/>
      <c r="F12" s="319" t="s">
        <v>68</v>
      </c>
      <c r="G12" s="319"/>
      <c r="H12" s="319" t="s">
        <v>68</v>
      </c>
      <c r="I12" s="319"/>
      <c r="J12" s="319" t="s">
        <v>68</v>
      </c>
      <c r="K12" s="319"/>
      <c r="L12" s="319" t="s">
        <v>68</v>
      </c>
      <c r="M12" s="319"/>
      <c r="N12" s="319" t="s">
        <v>68</v>
      </c>
      <c r="O12" s="319"/>
      <c r="P12" s="320">
        <v>-212</v>
      </c>
      <c r="Q12" s="320"/>
      <c r="R12" s="320">
        <v>212</v>
      </c>
      <c r="S12" s="320"/>
      <c r="T12" s="319" t="s">
        <v>68</v>
      </c>
      <c r="U12" s="319"/>
      <c r="V12" s="319" t="s">
        <v>68</v>
      </c>
      <c r="W12" s="319"/>
      <c r="X12" s="328" t="s">
        <v>68</v>
      </c>
    </row>
    <row r="13" spans="2:24" ht="14.25" customHeight="1">
      <c r="B13" s="157" t="s">
        <v>201</v>
      </c>
      <c r="C13" s="157"/>
      <c r="D13" s="320">
        <v>527713</v>
      </c>
      <c r="E13" s="320"/>
      <c r="F13" s="319" t="s">
        <v>68</v>
      </c>
      <c r="G13" s="319"/>
      <c r="H13" s="319" t="s">
        <v>68</v>
      </c>
      <c r="I13" s="319"/>
      <c r="J13" s="319" t="s">
        <v>68</v>
      </c>
      <c r="K13" s="319"/>
      <c r="L13" s="319" t="s">
        <v>68</v>
      </c>
      <c r="M13" s="319"/>
      <c r="N13" s="319" t="s">
        <v>68</v>
      </c>
      <c r="O13" s="319"/>
      <c r="P13" s="319" t="s">
        <v>68</v>
      </c>
      <c r="Q13" s="319"/>
      <c r="R13" s="319" t="s">
        <v>68</v>
      </c>
      <c r="S13" s="319"/>
      <c r="T13" s="320">
        <v>527713</v>
      </c>
      <c r="U13" s="320"/>
      <c r="V13" s="319" t="s">
        <v>68</v>
      </c>
      <c r="W13" s="319"/>
      <c r="X13" s="321">
        <v>527713</v>
      </c>
    </row>
    <row r="14" spans="2:24" ht="14.25" customHeight="1">
      <c r="B14" s="157" t="s">
        <v>202</v>
      </c>
      <c r="C14" s="157"/>
      <c r="D14" s="320">
        <v>16753283</v>
      </c>
      <c r="E14" s="320"/>
      <c r="F14" s="319" t="s">
        <v>68</v>
      </c>
      <c r="G14" s="319"/>
      <c r="H14" s="319" t="s">
        <v>68</v>
      </c>
      <c r="I14" s="319"/>
      <c r="J14" s="319" t="s">
        <v>68</v>
      </c>
      <c r="K14" s="319"/>
      <c r="L14" s="319" t="s">
        <v>68</v>
      </c>
      <c r="M14" s="319"/>
      <c r="N14" s="320">
        <v>-5552906</v>
      </c>
      <c r="O14" s="320"/>
      <c r="P14" s="319" t="s">
        <v>68</v>
      </c>
      <c r="Q14" s="319"/>
      <c r="R14" s="319" t="s">
        <v>68</v>
      </c>
      <c r="S14" s="319"/>
      <c r="T14" s="320">
        <v>11200377</v>
      </c>
      <c r="U14" s="320"/>
      <c r="V14" s="319" t="s">
        <v>68</v>
      </c>
      <c r="W14" s="319"/>
      <c r="X14" s="321">
        <v>11200377</v>
      </c>
    </row>
    <row r="15" spans="2:24" ht="14.25" customHeight="1">
      <c r="B15" s="157" t="s">
        <v>203</v>
      </c>
      <c r="C15" s="157"/>
      <c r="D15" s="320">
        <v>133596</v>
      </c>
      <c r="E15" s="320"/>
      <c r="F15" s="319" t="s">
        <v>68</v>
      </c>
      <c r="G15" s="319"/>
      <c r="H15" s="319" t="s">
        <v>68</v>
      </c>
      <c r="I15" s="319"/>
      <c r="J15" s="319" t="s">
        <v>68</v>
      </c>
      <c r="K15" s="319"/>
      <c r="L15" s="319" t="s">
        <v>68</v>
      </c>
      <c r="M15" s="319"/>
      <c r="N15" s="320">
        <v>207415</v>
      </c>
      <c r="O15" s="320"/>
      <c r="P15" s="319" t="s">
        <v>68</v>
      </c>
      <c r="Q15" s="319"/>
      <c r="R15" s="319" t="s">
        <v>68</v>
      </c>
      <c r="S15" s="319"/>
      <c r="T15" s="320">
        <v>341011</v>
      </c>
      <c r="U15" s="320"/>
      <c r="V15" s="319" t="s">
        <v>68</v>
      </c>
      <c r="W15" s="319"/>
      <c r="X15" s="321">
        <v>341011</v>
      </c>
    </row>
    <row r="16" spans="2:24" ht="14.25" customHeight="1">
      <c r="B16" s="254" t="s">
        <v>333</v>
      </c>
      <c r="C16" s="255">
        <v>12</v>
      </c>
      <c r="D16" s="319" t="s">
        <v>68</v>
      </c>
      <c r="E16" s="319"/>
      <c r="F16" s="319" t="s">
        <v>68</v>
      </c>
      <c r="G16" s="319"/>
      <c r="H16" s="319" t="s">
        <v>68</v>
      </c>
      <c r="I16" s="319"/>
      <c r="J16" s="319" t="s">
        <v>68</v>
      </c>
      <c r="K16" s="319"/>
      <c r="L16" s="319" t="s">
        <v>68</v>
      </c>
      <c r="M16" s="319"/>
      <c r="N16" s="319" t="s">
        <v>68</v>
      </c>
      <c r="O16" s="319"/>
      <c r="P16" s="319" t="s">
        <v>68</v>
      </c>
      <c r="Q16" s="319"/>
      <c r="R16" s="320">
        <v>-692458</v>
      </c>
      <c r="S16" s="320"/>
      <c r="T16" s="320">
        <v>-692458</v>
      </c>
      <c r="U16" s="320"/>
      <c r="V16" s="319" t="s">
        <v>68</v>
      </c>
      <c r="W16" s="319"/>
      <c r="X16" s="321">
        <v>-692458</v>
      </c>
    </row>
    <row r="17" spans="2:24" ht="14.25" customHeight="1">
      <c r="B17" s="254" t="s">
        <v>334</v>
      </c>
      <c r="C17" s="255">
        <v>12</v>
      </c>
      <c r="D17" s="319" t="s">
        <v>68</v>
      </c>
      <c r="E17" s="319"/>
      <c r="F17" s="319" t="s">
        <v>68</v>
      </c>
      <c r="G17" s="319"/>
      <c r="H17" s="319" t="s">
        <v>68</v>
      </c>
      <c r="I17" s="319"/>
      <c r="J17" s="319" t="s">
        <v>68</v>
      </c>
      <c r="K17" s="319"/>
      <c r="L17" s="319" t="s">
        <v>68</v>
      </c>
      <c r="M17" s="319"/>
      <c r="N17" s="319" t="s">
        <v>68</v>
      </c>
      <c r="O17" s="319"/>
      <c r="P17" s="319" t="s">
        <v>68</v>
      </c>
      <c r="Q17" s="319"/>
      <c r="R17" s="320">
        <v>-1388015</v>
      </c>
      <c r="S17" s="320"/>
      <c r="T17" s="320">
        <v>-1388015</v>
      </c>
      <c r="U17" s="320"/>
      <c r="V17" s="319" t="s">
        <v>68</v>
      </c>
      <c r="W17" s="319"/>
      <c r="X17" s="321">
        <v>-1388015</v>
      </c>
    </row>
    <row r="18" spans="2:24" ht="23.4" customHeight="1">
      <c r="B18" s="411" t="s">
        <v>331</v>
      </c>
      <c r="C18" s="157"/>
      <c r="D18" s="319" t="s">
        <v>68</v>
      </c>
      <c r="E18" s="319"/>
      <c r="F18" s="319" t="s">
        <v>68</v>
      </c>
      <c r="G18" s="319"/>
      <c r="H18" s="319" t="s">
        <v>68</v>
      </c>
      <c r="I18" s="319"/>
      <c r="J18" s="319" t="s">
        <v>68</v>
      </c>
      <c r="K18" s="319"/>
      <c r="L18" s="319" t="s">
        <v>68</v>
      </c>
      <c r="M18" s="319"/>
      <c r="N18" s="319" t="s">
        <v>68</v>
      </c>
      <c r="O18" s="319"/>
      <c r="P18" s="319" t="s">
        <v>68</v>
      </c>
      <c r="Q18" s="319"/>
      <c r="R18" s="320">
        <v>303709</v>
      </c>
      <c r="S18" s="320"/>
      <c r="T18" s="320">
        <v>303709</v>
      </c>
      <c r="U18" s="320"/>
      <c r="V18" s="320">
        <v>-1186108</v>
      </c>
      <c r="W18" s="320"/>
      <c r="X18" s="321">
        <v>-882399</v>
      </c>
    </row>
    <row r="19" spans="2:24" ht="25.8" customHeight="1">
      <c r="B19" s="412" t="s">
        <v>332</v>
      </c>
      <c r="C19" s="184"/>
      <c r="D19" s="322" t="s">
        <v>68</v>
      </c>
      <c r="E19" s="322"/>
      <c r="F19" s="322" t="s">
        <v>68</v>
      </c>
      <c r="G19" s="322"/>
      <c r="H19" s="322" t="s">
        <v>68</v>
      </c>
      <c r="I19" s="322"/>
      <c r="J19" s="322" t="s">
        <v>68</v>
      </c>
      <c r="K19" s="322"/>
      <c r="L19" s="322" t="s">
        <v>68</v>
      </c>
      <c r="M19" s="322"/>
      <c r="N19" s="322" t="s">
        <v>68</v>
      </c>
      <c r="O19" s="322"/>
      <c r="P19" s="322" t="s">
        <v>68</v>
      </c>
      <c r="Q19" s="322"/>
      <c r="R19" s="322" t="s">
        <v>68</v>
      </c>
      <c r="S19" s="322"/>
      <c r="T19" s="322" t="s">
        <v>68</v>
      </c>
      <c r="U19" s="322"/>
      <c r="V19" s="323">
        <v>-115392</v>
      </c>
      <c r="W19" s="323"/>
      <c r="X19" s="324">
        <v>-115392</v>
      </c>
    </row>
    <row r="20" spans="2:24" ht="12.75" customHeight="1">
      <c r="B20" s="186" t="s">
        <v>205</v>
      </c>
      <c r="C20" s="186"/>
      <c r="D20" s="329">
        <v>90602453</v>
      </c>
      <c r="E20" s="329"/>
      <c r="F20" s="329">
        <v>3626604</v>
      </c>
      <c r="G20" s="329"/>
      <c r="H20" s="329">
        <v>43808213</v>
      </c>
      <c r="I20" s="329"/>
      <c r="J20" s="329">
        <v>71649151</v>
      </c>
      <c r="K20" s="329"/>
      <c r="L20" s="329">
        <v>3294625</v>
      </c>
      <c r="M20" s="329"/>
      <c r="N20" s="329">
        <v>8495016</v>
      </c>
      <c r="O20" s="329"/>
      <c r="P20" s="329">
        <v>5579169</v>
      </c>
      <c r="Q20" s="329"/>
      <c r="R20" s="329">
        <v>130812080</v>
      </c>
      <c r="S20" s="329"/>
      <c r="T20" s="329">
        <v>357867311</v>
      </c>
      <c r="U20" s="329"/>
      <c r="V20" s="329">
        <v>19609383</v>
      </c>
      <c r="W20" s="329"/>
      <c r="X20" s="330">
        <v>377476694</v>
      </c>
    </row>
    <row r="21" spans="2:24" ht="10.8" customHeight="1">
      <c r="B21" s="187"/>
      <c r="C21" s="187"/>
      <c r="D21" s="331"/>
      <c r="E21" s="331"/>
      <c r="F21" s="331"/>
      <c r="G21" s="331"/>
      <c r="H21" s="331"/>
      <c r="I21" s="331"/>
      <c r="J21" s="331"/>
      <c r="K21" s="331"/>
      <c r="L21" s="331"/>
      <c r="M21" s="331"/>
      <c r="N21" s="331"/>
      <c r="O21" s="331"/>
      <c r="P21" s="331"/>
      <c r="Q21" s="331"/>
      <c r="R21" s="331"/>
      <c r="S21" s="331"/>
      <c r="T21" s="331"/>
      <c r="U21" s="331"/>
      <c r="V21" s="331"/>
      <c r="W21" s="331"/>
      <c r="X21" s="332"/>
    </row>
    <row r="22" spans="2:24" ht="12.75" customHeight="1">
      <c r="B22" s="205" t="s">
        <v>206</v>
      </c>
      <c r="C22" s="205"/>
      <c r="D22" s="333">
        <v>90602453</v>
      </c>
      <c r="E22" s="333"/>
      <c r="F22" s="333">
        <v>3626604</v>
      </c>
      <c r="G22" s="333"/>
      <c r="H22" s="333">
        <v>43808213</v>
      </c>
      <c r="I22" s="333"/>
      <c r="J22" s="333">
        <v>71649151</v>
      </c>
      <c r="K22" s="333"/>
      <c r="L22" s="333">
        <v>3294625</v>
      </c>
      <c r="M22" s="333"/>
      <c r="N22" s="333">
        <v>8495016</v>
      </c>
      <c r="O22" s="333"/>
      <c r="P22" s="333">
        <v>5579169</v>
      </c>
      <c r="Q22" s="333"/>
      <c r="R22" s="333">
        <v>130812080</v>
      </c>
      <c r="S22" s="333"/>
      <c r="T22" s="333">
        <v>357867311</v>
      </c>
      <c r="U22" s="333"/>
      <c r="V22" s="333">
        <v>19609383</v>
      </c>
      <c r="W22" s="333"/>
      <c r="X22" s="334">
        <v>377476694</v>
      </c>
    </row>
    <row r="23" spans="2:24" ht="10.95" customHeight="1">
      <c r="B23" s="187"/>
      <c r="C23" s="187"/>
      <c r="D23" s="331"/>
      <c r="E23" s="331"/>
      <c r="F23" s="331"/>
      <c r="G23" s="331"/>
      <c r="H23" s="331"/>
      <c r="I23" s="331"/>
      <c r="J23" s="331"/>
      <c r="K23" s="331"/>
      <c r="L23" s="331"/>
      <c r="M23" s="331"/>
      <c r="N23" s="331"/>
      <c r="O23" s="331"/>
      <c r="P23" s="331"/>
      <c r="Q23" s="331"/>
      <c r="R23" s="331"/>
      <c r="S23" s="331"/>
      <c r="T23" s="331"/>
      <c r="U23" s="331"/>
      <c r="V23" s="331"/>
      <c r="W23" s="331"/>
      <c r="X23" s="332"/>
    </row>
    <row r="24" spans="2:24" ht="14.25" customHeight="1">
      <c r="B24" s="157" t="s">
        <v>207</v>
      </c>
      <c r="C24" s="157"/>
      <c r="D24" s="319" t="s">
        <v>68</v>
      </c>
      <c r="E24" s="319"/>
      <c r="F24" s="319" t="s">
        <v>68</v>
      </c>
      <c r="G24" s="319"/>
      <c r="H24" s="319" t="s">
        <v>68</v>
      </c>
      <c r="I24" s="319"/>
      <c r="J24" s="319" t="s">
        <v>68</v>
      </c>
      <c r="K24" s="319"/>
      <c r="L24" s="319" t="s">
        <v>68</v>
      </c>
      <c r="M24" s="319"/>
      <c r="N24" s="319" t="s">
        <v>68</v>
      </c>
      <c r="O24" s="319"/>
      <c r="P24" s="319" t="s">
        <v>68</v>
      </c>
      <c r="Q24" s="319"/>
      <c r="R24" s="320">
        <v>5326374</v>
      </c>
      <c r="S24" s="320"/>
      <c r="T24" s="320">
        <v>5326374</v>
      </c>
      <c r="U24" s="320"/>
      <c r="V24" s="320">
        <v>1597890</v>
      </c>
      <c r="W24" s="320"/>
      <c r="X24" s="321">
        <v>6924264</v>
      </c>
    </row>
    <row r="25" spans="2:24" ht="14.25" customHeight="1">
      <c r="B25" s="184" t="s">
        <v>199</v>
      </c>
      <c r="C25" s="184"/>
      <c r="D25" s="322" t="s">
        <v>68</v>
      </c>
      <c r="E25" s="322"/>
      <c r="F25" s="322" t="s">
        <v>68</v>
      </c>
      <c r="G25" s="322"/>
      <c r="H25" s="323">
        <v>1631952</v>
      </c>
      <c r="I25" s="323"/>
      <c r="J25" s="323">
        <v>-534765</v>
      </c>
      <c r="K25" s="323"/>
      <c r="L25" s="323">
        <v>-1066578</v>
      </c>
      <c r="M25" s="323"/>
      <c r="N25" s="322" t="s">
        <v>68</v>
      </c>
      <c r="O25" s="322"/>
      <c r="P25" s="323">
        <v>611520</v>
      </c>
      <c r="Q25" s="323"/>
      <c r="R25" s="323">
        <v>262977</v>
      </c>
      <c r="S25" s="323"/>
      <c r="T25" s="323">
        <v>905106</v>
      </c>
      <c r="U25" s="323"/>
      <c r="V25" s="323">
        <v>358798</v>
      </c>
      <c r="W25" s="323"/>
      <c r="X25" s="324">
        <v>1263904</v>
      </c>
    </row>
    <row r="26" spans="2:24" ht="14.25" customHeight="1">
      <c r="B26" s="204" t="s">
        <v>200</v>
      </c>
      <c r="C26" s="204"/>
      <c r="D26" s="325" t="s">
        <v>68</v>
      </c>
      <c r="E26" s="325"/>
      <c r="F26" s="325" t="s">
        <v>68</v>
      </c>
      <c r="G26" s="325"/>
      <c r="H26" s="326">
        <v>1631952</v>
      </c>
      <c r="I26" s="326"/>
      <c r="J26" s="326">
        <v>-534765</v>
      </c>
      <c r="K26" s="326"/>
      <c r="L26" s="326">
        <v>-1066578</v>
      </c>
      <c r="M26" s="326"/>
      <c r="N26" s="325" t="s">
        <v>68</v>
      </c>
      <c r="O26" s="325"/>
      <c r="P26" s="326">
        <v>611520</v>
      </c>
      <c r="Q26" s="326"/>
      <c r="R26" s="326">
        <v>5589351</v>
      </c>
      <c r="S26" s="326"/>
      <c r="T26" s="326">
        <v>6231480</v>
      </c>
      <c r="U26" s="326"/>
      <c r="V26" s="326">
        <v>1956688</v>
      </c>
      <c r="W26" s="326"/>
      <c r="X26" s="327">
        <v>8188168</v>
      </c>
    </row>
    <row r="27" spans="2:24" ht="14.25" customHeight="1">
      <c r="B27" s="157" t="s">
        <v>208</v>
      </c>
      <c r="C27" s="157"/>
      <c r="D27" s="320">
        <v>24042175</v>
      </c>
      <c r="E27" s="320"/>
      <c r="F27" s="319" t="s">
        <v>68</v>
      </c>
      <c r="G27" s="319"/>
      <c r="H27" s="319" t="s">
        <v>68</v>
      </c>
      <c r="I27" s="319"/>
      <c r="J27" s="319" t="s">
        <v>68</v>
      </c>
      <c r="K27" s="319"/>
      <c r="L27" s="319" t="s">
        <v>68</v>
      </c>
      <c r="M27" s="319"/>
      <c r="N27" s="319" t="s">
        <v>68</v>
      </c>
      <c r="O27" s="319"/>
      <c r="P27" s="319" t="s">
        <v>68</v>
      </c>
      <c r="Q27" s="319"/>
      <c r="R27" s="319" t="s">
        <v>68</v>
      </c>
      <c r="S27" s="319"/>
      <c r="T27" s="320">
        <v>24042175</v>
      </c>
      <c r="U27" s="320"/>
      <c r="V27" s="319" t="s">
        <v>68</v>
      </c>
      <c r="W27" s="319"/>
      <c r="X27" s="321">
        <v>24042175</v>
      </c>
    </row>
    <row r="28" spans="2:24" ht="14.25" customHeight="1">
      <c r="B28" s="157" t="s">
        <v>209</v>
      </c>
      <c r="C28" s="157"/>
      <c r="D28" s="319" t="s">
        <v>68</v>
      </c>
      <c r="E28" s="319"/>
      <c r="F28" s="319" t="s">
        <v>68</v>
      </c>
      <c r="G28" s="319"/>
      <c r="H28" s="319" t="s">
        <v>68</v>
      </c>
      <c r="I28" s="319"/>
      <c r="J28" s="319" t="s">
        <v>68</v>
      </c>
      <c r="K28" s="319"/>
      <c r="L28" s="319" t="s">
        <v>68</v>
      </c>
      <c r="M28" s="319"/>
      <c r="N28" s="319" t="s">
        <v>68</v>
      </c>
      <c r="O28" s="319"/>
      <c r="P28" s="319" t="s">
        <v>68</v>
      </c>
      <c r="Q28" s="319"/>
      <c r="R28" s="320">
        <v>-18271</v>
      </c>
      <c r="S28" s="320"/>
      <c r="T28" s="320">
        <v>-18271</v>
      </c>
      <c r="U28" s="320"/>
      <c r="V28" s="319" t="s">
        <v>68</v>
      </c>
      <c r="W28" s="319"/>
      <c r="X28" s="321">
        <v>-18271</v>
      </c>
    </row>
    <row r="29" spans="2:24" ht="14.25" customHeight="1">
      <c r="B29" s="157" t="s">
        <v>210</v>
      </c>
      <c r="C29" s="157"/>
      <c r="D29" s="319" t="s">
        <v>68</v>
      </c>
      <c r="E29" s="319"/>
      <c r="F29" s="320">
        <v>592894</v>
      </c>
      <c r="G29" s="320"/>
      <c r="H29" s="319" t="s">
        <v>68</v>
      </c>
      <c r="I29" s="319"/>
      <c r="J29" s="319" t="s">
        <v>68</v>
      </c>
      <c r="K29" s="319"/>
      <c r="L29" s="319" t="s">
        <v>68</v>
      </c>
      <c r="M29" s="319"/>
      <c r="N29" s="319" t="s">
        <v>68</v>
      </c>
      <c r="O29" s="319"/>
      <c r="P29" s="319" t="s">
        <v>68</v>
      </c>
      <c r="Q29" s="319"/>
      <c r="R29" s="320">
        <v>-592894</v>
      </c>
      <c r="S29" s="320"/>
      <c r="T29" s="319" t="s">
        <v>68</v>
      </c>
      <c r="U29" s="319"/>
      <c r="V29" s="319" t="s">
        <v>68</v>
      </c>
      <c r="W29" s="319"/>
      <c r="X29" s="328" t="s">
        <v>68</v>
      </c>
    </row>
    <row r="30" spans="2:24" ht="24.6" customHeight="1">
      <c r="B30" s="411" t="s">
        <v>329</v>
      </c>
      <c r="C30" s="157"/>
      <c r="D30" s="319" t="s">
        <v>68</v>
      </c>
      <c r="E30" s="319"/>
      <c r="F30" s="319" t="s">
        <v>68</v>
      </c>
      <c r="G30" s="319"/>
      <c r="H30" s="320">
        <v>-37191</v>
      </c>
      <c r="I30" s="320"/>
      <c r="J30" s="319" t="s">
        <v>68</v>
      </c>
      <c r="K30" s="319"/>
      <c r="L30" s="319" t="s">
        <v>68</v>
      </c>
      <c r="M30" s="319"/>
      <c r="N30" s="319" t="s">
        <v>68</v>
      </c>
      <c r="O30" s="319"/>
      <c r="P30" s="319" t="s">
        <v>68</v>
      </c>
      <c r="Q30" s="319"/>
      <c r="R30" s="320">
        <v>37191</v>
      </c>
      <c r="S30" s="320"/>
      <c r="T30" s="319" t="s">
        <v>68</v>
      </c>
      <c r="U30" s="319"/>
      <c r="V30" s="319" t="s">
        <v>68</v>
      </c>
      <c r="W30" s="319"/>
      <c r="X30" s="328" t="s">
        <v>68</v>
      </c>
    </row>
    <row r="31" spans="2:24" ht="24.6" customHeight="1">
      <c r="B31" s="411" t="s">
        <v>330</v>
      </c>
      <c r="C31" s="157"/>
      <c r="D31" s="319" t="s">
        <v>68</v>
      </c>
      <c r="E31" s="319"/>
      <c r="F31" s="319" t="s">
        <v>68</v>
      </c>
      <c r="G31" s="319"/>
      <c r="H31" s="319" t="s">
        <v>68</v>
      </c>
      <c r="I31" s="319"/>
      <c r="J31" s="319" t="s">
        <v>68</v>
      </c>
      <c r="K31" s="319"/>
      <c r="L31" s="319" t="s">
        <v>68</v>
      </c>
      <c r="M31" s="319"/>
      <c r="N31" s="319" t="s">
        <v>68</v>
      </c>
      <c r="O31" s="319"/>
      <c r="P31" s="320">
        <v>-25962</v>
      </c>
      <c r="Q31" s="320"/>
      <c r="R31" s="320">
        <v>25962</v>
      </c>
      <c r="S31" s="320"/>
      <c r="T31" s="319" t="s">
        <v>68</v>
      </c>
      <c r="U31" s="319"/>
      <c r="V31" s="319" t="s">
        <v>68</v>
      </c>
      <c r="W31" s="319"/>
      <c r="X31" s="328" t="s">
        <v>68</v>
      </c>
    </row>
    <row r="32" spans="2:24" ht="14.25" customHeight="1">
      <c r="B32" s="157" t="s">
        <v>201</v>
      </c>
      <c r="C32" s="157"/>
      <c r="D32" s="320">
        <v>735185</v>
      </c>
      <c r="E32" s="320"/>
      <c r="F32" s="319" t="s">
        <v>68</v>
      </c>
      <c r="G32" s="319"/>
      <c r="H32" s="319" t="s">
        <v>68</v>
      </c>
      <c r="I32" s="319"/>
      <c r="J32" s="319" t="s">
        <v>68</v>
      </c>
      <c r="K32" s="319"/>
      <c r="L32" s="319" t="s">
        <v>68</v>
      </c>
      <c r="M32" s="319"/>
      <c r="N32" s="319" t="s">
        <v>68</v>
      </c>
      <c r="O32" s="319"/>
      <c r="P32" s="319" t="s">
        <v>68</v>
      </c>
      <c r="Q32" s="319"/>
      <c r="R32" s="319" t="s">
        <v>68</v>
      </c>
      <c r="S32" s="319"/>
      <c r="T32" s="320">
        <v>735185</v>
      </c>
      <c r="U32" s="320"/>
      <c r="V32" s="319" t="s">
        <v>68</v>
      </c>
      <c r="W32" s="319"/>
      <c r="X32" s="321">
        <v>735185</v>
      </c>
    </row>
    <row r="33" spans="2:25" ht="14.25" customHeight="1">
      <c r="B33" s="157" t="s">
        <v>211</v>
      </c>
      <c r="C33" s="157"/>
      <c r="D33" s="320">
        <v>16570170</v>
      </c>
      <c r="E33" s="320"/>
      <c r="F33" s="319" t="s">
        <v>68</v>
      </c>
      <c r="G33" s="319"/>
      <c r="H33" s="319" t="s">
        <v>68</v>
      </c>
      <c r="I33" s="319"/>
      <c r="J33" s="319" t="s">
        <v>68</v>
      </c>
      <c r="K33" s="319"/>
      <c r="L33" s="319" t="s">
        <v>68</v>
      </c>
      <c r="M33" s="319"/>
      <c r="N33" s="320">
        <v>-4953444</v>
      </c>
      <c r="O33" s="320"/>
      <c r="P33" s="319" t="s">
        <v>68</v>
      </c>
      <c r="Q33" s="319"/>
      <c r="R33" s="319" t="s">
        <v>68</v>
      </c>
      <c r="S33" s="319"/>
      <c r="T33" s="320">
        <v>11616726</v>
      </c>
      <c r="U33" s="320"/>
      <c r="V33" s="319" t="s">
        <v>68</v>
      </c>
      <c r="W33" s="319"/>
      <c r="X33" s="321">
        <v>11616726</v>
      </c>
    </row>
    <row r="34" spans="2:25" ht="14.25" customHeight="1">
      <c r="B34" s="157" t="s">
        <v>203</v>
      </c>
      <c r="C34" s="157"/>
      <c r="D34" s="320">
        <v>561530</v>
      </c>
      <c r="E34" s="320"/>
      <c r="F34" s="319" t="s">
        <v>68</v>
      </c>
      <c r="G34" s="319"/>
      <c r="H34" s="319" t="s">
        <v>68</v>
      </c>
      <c r="I34" s="319"/>
      <c r="J34" s="319" t="s">
        <v>68</v>
      </c>
      <c r="K34" s="319"/>
      <c r="L34" s="319" t="s">
        <v>68</v>
      </c>
      <c r="M34" s="319"/>
      <c r="N34" s="320">
        <v>-145142</v>
      </c>
      <c r="O34" s="320"/>
      <c r="P34" s="319" t="s">
        <v>68</v>
      </c>
      <c r="Q34" s="319"/>
      <c r="R34" s="319" t="s">
        <v>68</v>
      </c>
      <c r="S34" s="319"/>
      <c r="T34" s="320">
        <v>416388</v>
      </c>
      <c r="U34" s="320"/>
      <c r="V34" s="319" t="s">
        <v>68</v>
      </c>
      <c r="W34" s="319"/>
      <c r="X34" s="321">
        <v>416388</v>
      </c>
    </row>
    <row r="35" spans="2:25" ht="14.25" customHeight="1">
      <c r="B35" s="254" t="s">
        <v>335</v>
      </c>
      <c r="C35" s="255">
        <v>12</v>
      </c>
      <c r="D35" s="319" t="s">
        <v>68</v>
      </c>
      <c r="E35" s="319"/>
      <c r="F35" s="319" t="s">
        <v>68</v>
      </c>
      <c r="G35" s="319"/>
      <c r="H35" s="319" t="s">
        <v>68</v>
      </c>
      <c r="I35" s="319"/>
      <c r="J35" s="319" t="s">
        <v>68</v>
      </c>
      <c r="K35" s="319"/>
      <c r="L35" s="319" t="s">
        <v>68</v>
      </c>
      <c r="M35" s="319"/>
      <c r="N35" s="319" t="s">
        <v>68</v>
      </c>
      <c r="O35" s="319"/>
      <c r="P35" s="319" t="s">
        <v>68</v>
      </c>
      <c r="Q35" s="319"/>
      <c r="R35" s="320">
        <v>-749818</v>
      </c>
      <c r="S35" s="320"/>
      <c r="T35" s="320">
        <v>-749818</v>
      </c>
      <c r="U35" s="320"/>
      <c r="V35" s="319" t="s">
        <v>68</v>
      </c>
      <c r="W35" s="319"/>
      <c r="X35" s="321">
        <v>-749818</v>
      </c>
    </row>
    <row r="36" spans="2:25" ht="14.25" customHeight="1">
      <c r="B36" s="254" t="s">
        <v>336</v>
      </c>
      <c r="C36" s="255">
        <v>12</v>
      </c>
      <c r="D36" s="319" t="s">
        <v>68</v>
      </c>
      <c r="E36" s="319"/>
      <c r="F36" s="319" t="s">
        <v>68</v>
      </c>
      <c r="G36" s="319"/>
      <c r="H36" s="319" t="s">
        <v>68</v>
      </c>
      <c r="I36" s="319"/>
      <c r="J36" s="319" t="s">
        <v>68</v>
      </c>
      <c r="K36" s="319"/>
      <c r="L36" s="319" t="s">
        <v>68</v>
      </c>
      <c r="M36" s="319"/>
      <c r="N36" s="319" t="s">
        <v>68</v>
      </c>
      <c r="O36" s="319"/>
      <c r="P36" s="319" t="s">
        <v>68</v>
      </c>
      <c r="Q36" s="319"/>
      <c r="R36" s="320">
        <v>-1707265</v>
      </c>
      <c r="S36" s="320"/>
      <c r="T36" s="320">
        <v>-1707265</v>
      </c>
      <c r="U36" s="320"/>
      <c r="V36" s="319" t="s">
        <v>68</v>
      </c>
      <c r="W36" s="319"/>
      <c r="X36" s="321">
        <v>-1707265</v>
      </c>
    </row>
    <row r="37" spans="2:25" ht="16.8" customHeight="1">
      <c r="B37" s="157" t="s">
        <v>204</v>
      </c>
      <c r="C37" s="157"/>
      <c r="D37" s="319" t="s">
        <v>68</v>
      </c>
      <c r="E37" s="319"/>
      <c r="F37" s="319" t="s">
        <v>68</v>
      </c>
      <c r="G37" s="319"/>
      <c r="H37" s="319" t="s">
        <v>68</v>
      </c>
      <c r="I37" s="319"/>
      <c r="J37" s="319" t="s">
        <v>68</v>
      </c>
      <c r="K37" s="319"/>
      <c r="L37" s="319" t="s">
        <v>68</v>
      </c>
      <c r="M37" s="319"/>
      <c r="N37" s="319" t="s">
        <v>68</v>
      </c>
      <c r="O37" s="319"/>
      <c r="P37" s="319" t="s">
        <v>68</v>
      </c>
      <c r="Q37" s="319"/>
      <c r="R37" s="320">
        <v>644516</v>
      </c>
      <c r="S37" s="320"/>
      <c r="T37" s="320">
        <v>644516</v>
      </c>
      <c r="U37" s="320"/>
      <c r="V37" s="320">
        <v>-1743904</v>
      </c>
      <c r="W37" s="320"/>
      <c r="X37" s="321">
        <v>-1099388</v>
      </c>
    </row>
    <row r="38" spans="2:25" ht="23.4" customHeight="1">
      <c r="B38" s="412" t="s">
        <v>332</v>
      </c>
      <c r="C38" s="184"/>
      <c r="D38" s="322" t="s">
        <v>68</v>
      </c>
      <c r="E38" s="322"/>
      <c r="F38" s="322" t="s">
        <v>68</v>
      </c>
      <c r="G38" s="322"/>
      <c r="H38" s="322" t="s">
        <v>68</v>
      </c>
      <c r="I38" s="322"/>
      <c r="J38" s="322" t="s">
        <v>68</v>
      </c>
      <c r="K38" s="322"/>
      <c r="L38" s="322" t="s">
        <v>68</v>
      </c>
      <c r="M38" s="322"/>
      <c r="N38" s="322" t="s">
        <v>68</v>
      </c>
      <c r="O38" s="322"/>
      <c r="P38" s="322" t="s">
        <v>68</v>
      </c>
      <c r="Q38" s="322"/>
      <c r="R38" s="322" t="s">
        <v>68</v>
      </c>
      <c r="S38" s="322"/>
      <c r="T38" s="322" t="s">
        <v>68</v>
      </c>
      <c r="U38" s="322"/>
      <c r="V38" s="323">
        <v>-97886</v>
      </c>
      <c r="W38" s="323"/>
      <c r="X38" s="324">
        <v>-97886</v>
      </c>
    </row>
    <row r="39" spans="2:25" ht="12.75" customHeight="1">
      <c r="B39" s="186" t="s">
        <v>212</v>
      </c>
      <c r="C39" s="186"/>
      <c r="D39" s="335">
        <v>132511513</v>
      </c>
      <c r="E39" s="335"/>
      <c r="F39" s="335">
        <v>4219498</v>
      </c>
      <c r="G39" s="335"/>
      <c r="H39" s="335">
        <v>45402974</v>
      </c>
      <c r="I39" s="335"/>
      <c r="J39" s="335">
        <v>71114386</v>
      </c>
      <c r="K39" s="335"/>
      <c r="L39" s="335">
        <v>2228047</v>
      </c>
      <c r="M39" s="335"/>
      <c r="N39" s="335">
        <v>3396430</v>
      </c>
      <c r="O39" s="335"/>
      <c r="P39" s="335">
        <v>6164727</v>
      </c>
      <c r="Q39" s="335"/>
      <c r="R39" s="335">
        <v>134040852</v>
      </c>
      <c r="S39" s="335"/>
      <c r="T39" s="335">
        <v>399078427</v>
      </c>
      <c r="U39" s="335"/>
      <c r="V39" s="335">
        <v>19724281</v>
      </c>
      <c r="W39" s="335"/>
      <c r="X39" s="336">
        <v>418802708</v>
      </c>
    </row>
    <row r="40" spans="2:25" ht="42.75" customHeight="1">
      <c r="B40" s="337" t="s">
        <v>213</v>
      </c>
      <c r="C40" s="337"/>
      <c r="D40" s="337"/>
      <c r="E40" s="337"/>
      <c r="F40" s="337"/>
      <c r="G40" s="337"/>
      <c r="H40" s="337"/>
      <c r="I40" s="337"/>
      <c r="J40" s="337"/>
      <c r="K40" s="337"/>
      <c r="L40" s="337"/>
      <c r="M40" s="337"/>
      <c r="N40" s="337"/>
      <c r="O40" s="337"/>
      <c r="P40" s="337"/>
      <c r="Q40" s="337"/>
      <c r="R40" s="337"/>
      <c r="S40" s="337"/>
      <c r="T40" s="337"/>
      <c r="U40" s="337"/>
      <c r="V40" s="337"/>
      <c r="W40" s="337"/>
      <c r="X40" s="337"/>
      <c r="Y40" s="337"/>
    </row>
  </sheetData>
  <mergeCells count="385">
    <mergeCell ref="B2:P3"/>
    <mergeCell ref="B4:B5"/>
    <mergeCell ref="C4:C5"/>
    <mergeCell ref="D4:T4"/>
    <mergeCell ref="U4:V5"/>
    <mergeCell ref="W4:X5"/>
    <mergeCell ref="E5:F5"/>
    <mergeCell ref="G5:H5"/>
    <mergeCell ref="I5:J5"/>
    <mergeCell ref="K5:L5"/>
    <mergeCell ref="M5:N5"/>
    <mergeCell ref="O5:P5"/>
    <mergeCell ref="Q5:R5"/>
    <mergeCell ref="S5:T5"/>
    <mergeCell ref="T6:U6"/>
    <mergeCell ref="V6:W6"/>
    <mergeCell ref="B7:C7"/>
    <mergeCell ref="D7:E7"/>
    <mergeCell ref="F7:G7"/>
    <mergeCell ref="H7:I7"/>
    <mergeCell ref="J7:K7"/>
    <mergeCell ref="L7:M7"/>
    <mergeCell ref="N7:O7"/>
    <mergeCell ref="P7:Q7"/>
    <mergeCell ref="R7:S7"/>
    <mergeCell ref="T7:U7"/>
    <mergeCell ref="V7:W7"/>
    <mergeCell ref="B6:C6"/>
    <mergeCell ref="D6:E6"/>
    <mergeCell ref="F6:G6"/>
    <mergeCell ref="H6:I6"/>
    <mergeCell ref="J6:K6"/>
    <mergeCell ref="L6:M6"/>
    <mergeCell ref="N6:O6"/>
    <mergeCell ref="P6:Q6"/>
    <mergeCell ref="R6:S6"/>
    <mergeCell ref="T8:U8"/>
    <mergeCell ref="V8:W8"/>
    <mergeCell ref="B9:C9"/>
    <mergeCell ref="D9:E9"/>
    <mergeCell ref="F9:G9"/>
    <mergeCell ref="H9:I9"/>
    <mergeCell ref="J9:K9"/>
    <mergeCell ref="L9:M9"/>
    <mergeCell ref="N9:O9"/>
    <mergeCell ref="P9:Q9"/>
    <mergeCell ref="R9:S9"/>
    <mergeCell ref="T9:U9"/>
    <mergeCell ref="V9:W9"/>
    <mergeCell ref="B8:C8"/>
    <mergeCell ref="D8:E8"/>
    <mergeCell ref="F8:G8"/>
    <mergeCell ref="H8:I8"/>
    <mergeCell ref="J8:K8"/>
    <mergeCell ref="L8:M8"/>
    <mergeCell ref="N8:O8"/>
    <mergeCell ref="P8:Q8"/>
    <mergeCell ref="R8:S8"/>
    <mergeCell ref="T10:U10"/>
    <mergeCell ref="V10:W10"/>
    <mergeCell ref="B11:C11"/>
    <mergeCell ref="D11:E11"/>
    <mergeCell ref="F11:G11"/>
    <mergeCell ref="H11:I11"/>
    <mergeCell ref="J11:K11"/>
    <mergeCell ref="L11:M11"/>
    <mergeCell ref="N11:O11"/>
    <mergeCell ref="P11:Q11"/>
    <mergeCell ref="R11:S11"/>
    <mergeCell ref="T11:U11"/>
    <mergeCell ref="V11:W11"/>
    <mergeCell ref="B10:C10"/>
    <mergeCell ref="D10:E10"/>
    <mergeCell ref="F10:G10"/>
    <mergeCell ref="H10:I10"/>
    <mergeCell ref="J10:K10"/>
    <mergeCell ref="L10:M10"/>
    <mergeCell ref="N10:O10"/>
    <mergeCell ref="P10:Q10"/>
    <mergeCell ref="R10:S10"/>
    <mergeCell ref="T12:U12"/>
    <mergeCell ref="V12:W12"/>
    <mergeCell ref="B13:C13"/>
    <mergeCell ref="D13:E13"/>
    <mergeCell ref="F13:G13"/>
    <mergeCell ref="H13:I13"/>
    <mergeCell ref="J13:K13"/>
    <mergeCell ref="L13:M13"/>
    <mergeCell ref="N13:O13"/>
    <mergeCell ref="P13:Q13"/>
    <mergeCell ref="R13:S13"/>
    <mergeCell ref="T13:U13"/>
    <mergeCell ref="V13:W13"/>
    <mergeCell ref="B12:C12"/>
    <mergeCell ref="D12:E12"/>
    <mergeCell ref="F12:G12"/>
    <mergeCell ref="H12:I12"/>
    <mergeCell ref="J12:K12"/>
    <mergeCell ref="L12:M12"/>
    <mergeCell ref="N12:O12"/>
    <mergeCell ref="P12:Q12"/>
    <mergeCell ref="R12:S12"/>
    <mergeCell ref="T14:U14"/>
    <mergeCell ref="V14:W14"/>
    <mergeCell ref="B15:C15"/>
    <mergeCell ref="D15:E15"/>
    <mergeCell ref="F15:G15"/>
    <mergeCell ref="H15:I15"/>
    <mergeCell ref="J15:K15"/>
    <mergeCell ref="L15:M15"/>
    <mergeCell ref="N15:O15"/>
    <mergeCell ref="P15:Q15"/>
    <mergeCell ref="R15:S15"/>
    <mergeCell ref="T15:U15"/>
    <mergeCell ref="V15:W15"/>
    <mergeCell ref="B14:C14"/>
    <mergeCell ref="D14:E14"/>
    <mergeCell ref="F14:G14"/>
    <mergeCell ref="H14:I14"/>
    <mergeCell ref="J14:K14"/>
    <mergeCell ref="L14:M14"/>
    <mergeCell ref="N14:O14"/>
    <mergeCell ref="P14:Q14"/>
    <mergeCell ref="R14:S14"/>
    <mergeCell ref="T16:U16"/>
    <mergeCell ref="V16:W16"/>
    <mergeCell ref="D17:E17"/>
    <mergeCell ref="F17:G17"/>
    <mergeCell ref="H17:I17"/>
    <mergeCell ref="J17:K17"/>
    <mergeCell ref="L17:M17"/>
    <mergeCell ref="N17:O17"/>
    <mergeCell ref="P17:Q17"/>
    <mergeCell ref="R17:S17"/>
    <mergeCell ref="T17:U17"/>
    <mergeCell ref="V17:W17"/>
    <mergeCell ref="D16:E16"/>
    <mergeCell ref="F16:G16"/>
    <mergeCell ref="H16:I16"/>
    <mergeCell ref="J16:K16"/>
    <mergeCell ref="L16:M16"/>
    <mergeCell ref="N16:O16"/>
    <mergeCell ref="P16:Q16"/>
    <mergeCell ref="R16:S16"/>
    <mergeCell ref="T18:U18"/>
    <mergeCell ref="V18:W18"/>
    <mergeCell ref="B19:C19"/>
    <mergeCell ref="D19:E19"/>
    <mergeCell ref="F19:G19"/>
    <mergeCell ref="H19:I19"/>
    <mergeCell ref="J19:K19"/>
    <mergeCell ref="L19:M19"/>
    <mergeCell ref="N19:O19"/>
    <mergeCell ref="P19:Q19"/>
    <mergeCell ref="R19:S19"/>
    <mergeCell ref="T19:U19"/>
    <mergeCell ref="V19:W19"/>
    <mergeCell ref="B18:C18"/>
    <mergeCell ref="D18:E18"/>
    <mergeCell ref="F18:G18"/>
    <mergeCell ref="H18:I18"/>
    <mergeCell ref="J18:K18"/>
    <mergeCell ref="L18:M18"/>
    <mergeCell ref="N18:O18"/>
    <mergeCell ref="P18:Q18"/>
    <mergeCell ref="R18:S18"/>
    <mergeCell ref="T20:U20"/>
    <mergeCell ref="V20:W20"/>
    <mergeCell ref="B21:C21"/>
    <mergeCell ref="D21:E21"/>
    <mergeCell ref="F21:G21"/>
    <mergeCell ref="H21:I21"/>
    <mergeCell ref="J21:K21"/>
    <mergeCell ref="L21:M21"/>
    <mergeCell ref="N21:O21"/>
    <mergeCell ref="P21:Q21"/>
    <mergeCell ref="R21:S21"/>
    <mergeCell ref="T21:U21"/>
    <mergeCell ref="V21:W21"/>
    <mergeCell ref="B20:C20"/>
    <mergeCell ref="D20:E20"/>
    <mergeCell ref="F20:G20"/>
    <mergeCell ref="H20:I20"/>
    <mergeCell ref="J20:K20"/>
    <mergeCell ref="L20:M20"/>
    <mergeCell ref="N20:O20"/>
    <mergeCell ref="P20:Q20"/>
    <mergeCell ref="R20:S20"/>
    <mergeCell ref="T22:U22"/>
    <mergeCell ref="V22:W22"/>
    <mergeCell ref="B23:C23"/>
    <mergeCell ref="D23:E23"/>
    <mergeCell ref="F23:G23"/>
    <mergeCell ref="H23:I23"/>
    <mergeCell ref="J23:K23"/>
    <mergeCell ref="L23:M23"/>
    <mergeCell ref="N23:O23"/>
    <mergeCell ref="P23:Q23"/>
    <mergeCell ref="R23:S23"/>
    <mergeCell ref="T23:U23"/>
    <mergeCell ref="V23:W23"/>
    <mergeCell ref="B22:C22"/>
    <mergeCell ref="D22:E22"/>
    <mergeCell ref="F22:G22"/>
    <mergeCell ref="H22:I22"/>
    <mergeCell ref="J22:K22"/>
    <mergeCell ref="L22:M22"/>
    <mergeCell ref="N22:O22"/>
    <mergeCell ref="P22:Q22"/>
    <mergeCell ref="R22:S22"/>
    <mergeCell ref="T24:U24"/>
    <mergeCell ref="V24:W24"/>
    <mergeCell ref="B25:C25"/>
    <mergeCell ref="D25:E25"/>
    <mergeCell ref="F25:G25"/>
    <mergeCell ref="H25:I25"/>
    <mergeCell ref="J25:K25"/>
    <mergeCell ref="L25:M25"/>
    <mergeCell ref="N25:O25"/>
    <mergeCell ref="P25:Q25"/>
    <mergeCell ref="R25:S25"/>
    <mergeCell ref="T25:U25"/>
    <mergeCell ref="V25:W25"/>
    <mergeCell ref="B24:C24"/>
    <mergeCell ref="D24:E24"/>
    <mergeCell ref="F24:G24"/>
    <mergeCell ref="H24:I24"/>
    <mergeCell ref="J24:K24"/>
    <mergeCell ref="L24:M24"/>
    <mergeCell ref="N24:O24"/>
    <mergeCell ref="P24:Q24"/>
    <mergeCell ref="R24:S24"/>
    <mergeCell ref="T26:U26"/>
    <mergeCell ref="V26:W26"/>
    <mergeCell ref="B27:C27"/>
    <mergeCell ref="D27:E27"/>
    <mergeCell ref="F27:G27"/>
    <mergeCell ref="H27:I27"/>
    <mergeCell ref="J27:K27"/>
    <mergeCell ref="L27:M27"/>
    <mergeCell ref="N27:O27"/>
    <mergeCell ref="P27:Q27"/>
    <mergeCell ref="R27:S27"/>
    <mergeCell ref="T27:U27"/>
    <mergeCell ref="V27:W27"/>
    <mergeCell ref="B26:C26"/>
    <mergeCell ref="D26:E26"/>
    <mergeCell ref="F26:G26"/>
    <mergeCell ref="H26:I26"/>
    <mergeCell ref="J26:K26"/>
    <mergeCell ref="L26:M26"/>
    <mergeCell ref="N26:O26"/>
    <mergeCell ref="P26:Q26"/>
    <mergeCell ref="R26:S26"/>
    <mergeCell ref="T28:U28"/>
    <mergeCell ref="V28:W28"/>
    <mergeCell ref="B29:C29"/>
    <mergeCell ref="D29:E29"/>
    <mergeCell ref="F29:G29"/>
    <mergeCell ref="H29:I29"/>
    <mergeCell ref="J29:K29"/>
    <mergeCell ref="L29:M29"/>
    <mergeCell ref="N29:O29"/>
    <mergeCell ref="P29:Q29"/>
    <mergeCell ref="R29:S29"/>
    <mergeCell ref="T29:U29"/>
    <mergeCell ref="V29:W29"/>
    <mergeCell ref="B28:C28"/>
    <mergeCell ref="D28:E28"/>
    <mergeCell ref="F28:G28"/>
    <mergeCell ref="H28:I28"/>
    <mergeCell ref="J28:K28"/>
    <mergeCell ref="L28:M28"/>
    <mergeCell ref="N28:O28"/>
    <mergeCell ref="P28:Q28"/>
    <mergeCell ref="R28:S28"/>
    <mergeCell ref="T30:U30"/>
    <mergeCell ref="V30:W30"/>
    <mergeCell ref="B31:C31"/>
    <mergeCell ref="D31:E31"/>
    <mergeCell ref="F31:G31"/>
    <mergeCell ref="H31:I31"/>
    <mergeCell ref="J31:K31"/>
    <mergeCell ref="L31:M31"/>
    <mergeCell ref="N31:O31"/>
    <mergeCell ref="P31:Q31"/>
    <mergeCell ref="R31:S31"/>
    <mergeCell ref="T31:U31"/>
    <mergeCell ref="V31:W31"/>
    <mergeCell ref="B30:C30"/>
    <mergeCell ref="D30:E30"/>
    <mergeCell ref="F30:G30"/>
    <mergeCell ref="H30:I30"/>
    <mergeCell ref="J30:K30"/>
    <mergeCell ref="L30:M30"/>
    <mergeCell ref="N30:O30"/>
    <mergeCell ref="P30:Q30"/>
    <mergeCell ref="R30:S30"/>
    <mergeCell ref="T32:U32"/>
    <mergeCell ref="V32:W32"/>
    <mergeCell ref="B33:C33"/>
    <mergeCell ref="D33:E33"/>
    <mergeCell ref="F33:G33"/>
    <mergeCell ref="H33:I33"/>
    <mergeCell ref="J33:K33"/>
    <mergeCell ref="L33:M33"/>
    <mergeCell ref="N33:O33"/>
    <mergeCell ref="P33:Q33"/>
    <mergeCell ref="R33:S33"/>
    <mergeCell ref="T33:U33"/>
    <mergeCell ref="V33:W33"/>
    <mergeCell ref="B32:C32"/>
    <mergeCell ref="D32:E32"/>
    <mergeCell ref="F32:G32"/>
    <mergeCell ref="H32:I32"/>
    <mergeCell ref="J32:K32"/>
    <mergeCell ref="L32:M32"/>
    <mergeCell ref="N32:O32"/>
    <mergeCell ref="P32:Q32"/>
    <mergeCell ref="R32:S32"/>
    <mergeCell ref="R36:S36"/>
    <mergeCell ref="T34:U34"/>
    <mergeCell ref="V34:W34"/>
    <mergeCell ref="D35:E35"/>
    <mergeCell ref="F35:G35"/>
    <mergeCell ref="H35:I35"/>
    <mergeCell ref="J35:K35"/>
    <mergeCell ref="L35:M35"/>
    <mergeCell ref="N35:O35"/>
    <mergeCell ref="P35:Q35"/>
    <mergeCell ref="R35:S35"/>
    <mergeCell ref="T35:U35"/>
    <mergeCell ref="V35:W35"/>
    <mergeCell ref="B34:C34"/>
    <mergeCell ref="D34:E34"/>
    <mergeCell ref="F34:G34"/>
    <mergeCell ref="H34:I34"/>
    <mergeCell ref="J34:K34"/>
    <mergeCell ref="L34:M34"/>
    <mergeCell ref="N34:O34"/>
    <mergeCell ref="P34:Q34"/>
    <mergeCell ref="R34:S34"/>
    <mergeCell ref="N38:O38"/>
    <mergeCell ref="P38:Q38"/>
    <mergeCell ref="R38:S38"/>
    <mergeCell ref="T36:U36"/>
    <mergeCell ref="V36:W36"/>
    <mergeCell ref="B37:C37"/>
    <mergeCell ref="D37:E37"/>
    <mergeCell ref="F37:G37"/>
    <mergeCell ref="H37:I37"/>
    <mergeCell ref="J37:K37"/>
    <mergeCell ref="L37:M37"/>
    <mergeCell ref="N37:O37"/>
    <mergeCell ref="P37:Q37"/>
    <mergeCell ref="R37:S37"/>
    <mergeCell ref="T37:U37"/>
    <mergeCell ref="V37:W37"/>
    <mergeCell ref="D36:E36"/>
    <mergeCell ref="F36:G36"/>
    <mergeCell ref="H36:I36"/>
    <mergeCell ref="J36:K36"/>
    <mergeCell ref="L36:M36"/>
    <mergeCell ref="N36:O36"/>
    <mergeCell ref="P36:Q36"/>
    <mergeCell ref="B40:Y40"/>
    <mergeCell ref="T38:U38"/>
    <mergeCell ref="V38:W38"/>
    <mergeCell ref="B39:C39"/>
    <mergeCell ref="D39:E39"/>
    <mergeCell ref="F39:G39"/>
    <mergeCell ref="H39:I39"/>
    <mergeCell ref="J39:K39"/>
    <mergeCell ref="L39:M39"/>
    <mergeCell ref="N39:O39"/>
    <mergeCell ref="P39:Q39"/>
    <mergeCell ref="R39:S39"/>
    <mergeCell ref="T39:U39"/>
    <mergeCell ref="V39:W39"/>
    <mergeCell ref="B38:C38"/>
    <mergeCell ref="D38:E38"/>
    <mergeCell ref="F38:G38"/>
    <mergeCell ref="H38:I38"/>
    <mergeCell ref="J38:K38"/>
    <mergeCell ref="L38:M38"/>
  </mergeCells>
  <pageMargins left="0.7" right="0.7" top="0.75" bottom="0.75" header="0.3" footer="0.3"/>
  <headerFooter>
    <oddFooter>&amp;L_x000D_&amp;1#&amp;"Calibri"&amp;10&amp;K000000 John Keells Group -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99428611BF70246BAD787F2D9781B68" ma:contentTypeVersion="18" ma:contentTypeDescription="Create a new document." ma:contentTypeScope="" ma:versionID="4adacbe61bcd428b3498204b1830840a">
  <xsd:schema xmlns:xsd="http://www.w3.org/2001/XMLSchema" xmlns:xs="http://www.w3.org/2001/XMLSchema" xmlns:p="http://schemas.microsoft.com/office/2006/metadata/properties" xmlns:ns2="0e1e4c10-8f3e-4015-96a4-fd1b8f9c289e" xmlns:ns3="702282ca-186e-4af2-9c4b-d0917b671404" targetNamespace="http://schemas.microsoft.com/office/2006/metadata/properties" ma:root="true" ma:fieldsID="f2612f1fa130cc131c81a57331a2a030" ns2:_="" ns3:_="">
    <xsd:import namespace="0e1e4c10-8f3e-4015-96a4-fd1b8f9c289e"/>
    <xsd:import namespace="702282ca-186e-4af2-9c4b-d0917b67140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LengthInSeconds" minOccurs="0"/>
                <xsd:element ref="ns2:MediaServiceSearchPropertie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1e4c10-8f3e-4015-96a4-fd1b8f9c28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778bcef-bda9-44fe-a3bc-fc2217f40922"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2282ca-186e-4af2-9c4b-d0917b6714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7c47d70-c84b-4b92-b51f-14cc526c0e28}" ma:internalName="TaxCatchAll" ma:showField="CatchAllData" ma:web="702282ca-186e-4af2-9c4b-d0917b6714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e1e4c10-8f3e-4015-96a4-fd1b8f9c289e">
      <Terms xmlns="http://schemas.microsoft.com/office/infopath/2007/PartnerControls"/>
    </lcf76f155ced4ddcb4097134ff3c332f>
    <TaxCatchAll xmlns="702282ca-186e-4af2-9c4b-d0917b671404" xsi:nil="true"/>
  </documentManagement>
</p:properties>
</file>

<file path=customXml/itemProps1.xml><?xml version="1.0" encoding="utf-8"?>
<ds:datastoreItem xmlns:ds="http://schemas.openxmlformats.org/officeDocument/2006/customXml" ds:itemID="{1D402B21-8A2A-4411-A7C8-C508C7337856}"/>
</file>

<file path=customXml/itemProps2.xml><?xml version="1.0" encoding="utf-8"?>
<ds:datastoreItem xmlns:ds="http://schemas.openxmlformats.org/officeDocument/2006/customXml" ds:itemID="{77F2186A-A0CC-4C8B-B140-280442F261CE}"/>
</file>

<file path=customXml/itemProps3.xml><?xml version="1.0" encoding="utf-8"?>
<ds:datastoreItem xmlns:ds="http://schemas.openxmlformats.org/officeDocument/2006/customXml" ds:itemID="{A6AAAE7F-04FE-44DD-97CF-4D888116D97F}"/>
</file>

<file path=docMetadata/LabelInfo.xml><?xml version="1.0" encoding="utf-8"?>
<clbl:labelList xmlns:clbl="http://schemas.microsoft.com/office/2020/mipLabelMetadata">
  <clbl:label id="{cc6fdd9f-0235-4634-aee9-f2d909682501}" enabled="1" method="Standard" siteId="{9d95cde8-c4ec-4b9c-8ee2-249d44b79a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vt:i4>
      </vt:variant>
    </vt:vector>
  </HeadingPairs>
  <TitlesOfParts>
    <vt:vector size="24" baseType="lpstr">
      <vt:lpstr>Table 1</vt:lpstr>
      <vt:lpstr>Table 2</vt:lpstr>
      <vt:lpstr>Group&gt;&gt;</vt:lpstr>
      <vt:lpstr>Group IS</vt:lpstr>
      <vt:lpstr>Group SOCI</vt:lpstr>
      <vt:lpstr>Group SOFP</vt:lpstr>
      <vt:lpstr>Group SOCF</vt:lpstr>
      <vt:lpstr>Group SOCF-Note A</vt:lpstr>
      <vt:lpstr>Group SOCE</vt:lpstr>
      <vt:lpstr>Company&gt;&gt;</vt:lpstr>
      <vt:lpstr>Company IS</vt:lpstr>
      <vt:lpstr>Company SOCI</vt:lpstr>
      <vt:lpstr>Company SOFP</vt:lpstr>
      <vt:lpstr>Company SOCF</vt:lpstr>
      <vt:lpstr>Company SOCE</vt:lpstr>
      <vt:lpstr>Segmental Analysis&gt;&gt;</vt:lpstr>
      <vt:lpstr>Segmental IS Q4</vt:lpstr>
      <vt:lpstr>Table 15</vt:lpstr>
      <vt:lpstr>Segmental IS</vt:lpstr>
      <vt:lpstr>Table 17</vt:lpstr>
      <vt:lpstr>Segmental SOFP</vt:lpstr>
      <vt:lpstr>'Company&gt;&gt;'!Print_Area</vt:lpstr>
      <vt:lpstr>'Group&gt;&gt;'!Print_Area</vt:lpstr>
      <vt:lpstr>'Segmental Analysis&gt;&g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ni Silva</dc:creator>
  <cp:lastModifiedBy>Keshani Silva</cp:lastModifiedBy>
  <dcterms:created xsi:type="dcterms:W3CDTF">2025-05-27T06:20:48Z</dcterms:created>
  <dcterms:modified xsi:type="dcterms:W3CDTF">2025-05-27T08: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9428611BF70246BAD787F2D9781B68</vt:lpwstr>
  </property>
</Properties>
</file>